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14610" yWindow="30" windowWidth="14235" windowHeight="12660" tabRatio="784"/>
  </bookViews>
  <sheets>
    <sheet name="Обложка" sheetId="2" r:id="rId1"/>
    <sheet name="Усл.обозначения" sheetId="3" r:id="rId2"/>
    <sheet name="Содержание" sheetId="4" r:id="rId3"/>
    <sheet name="Метод.пояснения" sheetId="6" r:id="rId4"/>
    <sheet name=" 1" sheetId="1" r:id="rId5"/>
    <sheet name="2" sheetId="8" r:id="rId6"/>
    <sheet name="3" sheetId="7" r:id="rId7"/>
  </sheets>
  <definedNames>
    <definedName name="_xlnm.Print_Titles" localSheetId="4">' 1'!$3:$6</definedName>
    <definedName name="_xlnm.Print_Area" localSheetId="5">'2'!$A$1:$J$27</definedName>
    <definedName name="_xlnm.Print_Area" localSheetId="6">'3'!$A$1:$D$21</definedName>
    <definedName name="_xlnm.Print_Area" localSheetId="0">Обложка!$A$1:$M$35</definedName>
  </definedNames>
  <calcPr calcId="144525"/>
</workbook>
</file>

<file path=xl/sharedStrings.xml><?xml version="1.0" encoding="utf-8"?>
<sst xmlns="http://schemas.openxmlformats.org/spreadsheetml/2006/main" count="344" uniqueCount="114">
  <si>
    <t>тонн</t>
  </si>
  <si>
    <t>Всего</t>
  </si>
  <si>
    <t>оптовая торговля зерном, семенами и кормами для животных</t>
  </si>
  <si>
    <t>Зерновые (включая рис) и бобовые культуры</t>
  </si>
  <si>
    <t>Пшеница</t>
  </si>
  <si>
    <t>Кукуруза (маис)</t>
  </si>
  <si>
    <t>Рис, необрушенный</t>
  </si>
  <si>
    <t>Ячмень</t>
  </si>
  <si>
    <t>Рожь</t>
  </si>
  <si>
    <t>Овес</t>
  </si>
  <si>
    <t>Просо</t>
  </si>
  <si>
    <t>Гречиха</t>
  </si>
  <si>
    <t>Смесь колосовых</t>
  </si>
  <si>
    <t>Республика Казахстан</t>
  </si>
  <si>
    <t>Абай</t>
  </si>
  <si>
    <t>Акмолинская</t>
  </si>
  <si>
    <t>Актюбинская</t>
  </si>
  <si>
    <t>Алматинская</t>
  </si>
  <si>
    <t>Атырауская</t>
  </si>
  <si>
    <t>Западно-Казахстанская</t>
  </si>
  <si>
    <t>Жамбылская</t>
  </si>
  <si>
    <t>Жетісу</t>
  </si>
  <si>
    <t>Карагандинская</t>
  </si>
  <si>
    <t>Костанайская</t>
  </si>
  <si>
    <t>Кызылординская</t>
  </si>
  <si>
    <t>Павлодарская</t>
  </si>
  <si>
    <t>Северо-Казахстанская</t>
  </si>
  <si>
    <t xml:space="preserve">Туркестанская </t>
  </si>
  <si>
    <t>Ұлытау</t>
  </si>
  <si>
    <t>Восточно-Казахстанская</t>
  </si>
  <si>
    <t>производство мукомольно-крупяной промышленности</t>
  </si>
  <si>
    <t>складирование и
хранение зерна</t>
  </si>
  <si>
    <t>у других 
юридических лиц</t>
  </si>
  <si>
    <t>Условные обозначения:</t>
  </si>
  <si>
    <t>В отдельных случаях незначительные расхождения между итогом и суммой слагаемых объясняются округлением данных.</t>
  </si>
  <si>
    <t>«-» явление отсутствует</t>
  </si>
  <si>
    <t>«0,0» – незначительная величина</t>
  </si>
  <si>
    <t>«х» – данные конфиденциальны</t>
  </si>
  <si>
    <t>«...» – данные отсутствуют</t>
  </si>
  <si>
    <t>Содержание</t>
  </si>
  <si>
    <t>Методологические пояснения</t>
  </si>
  <si>
    <t>1</t>
  </si>
  <si>
    <t>2</t>
  </si>
  <si>
    <t>Вес после доработки (зачетный вес) – физическая масса, полученная после очистки и сушки урожая, то есть со скидкой на степень влажности и засоренности.</t>
  </si>
  <si>
    <t>Зерно по типу использования подразделяются:</t>
  </si>
  <si>
    <t>Зерно – плоды злаковых, зернобобовых и масличных культур, используемые для пищевых, семенных, кормовых и технических целей.</t>
  </si>
  <si>
    <t xml:space="preserve">Наличие зерновых и бобовых культур </t>
  </si>
  <si>
    <t xml:space="preserve">© Бюро национальной статистики Агентства по стратегическому планированию и реформам Республики Казахстан </t>
  </si>
  <si>
    <t>г.Астана</t>
  </si>
  <si>
    <t>г.Алматы</t>
  </si>
  <si>
    <t>г.Шымкент</t>
  </si>
  <si>
    <t>Мангыстауская</t>
  </si>
  <si>
    <t>3 серия. Статистика сельского, лесного, охотничьего и рыбного хозяйства</t>
  </si>
  <si>
    <t>3</t>
  </si>
  <si>
    <t>продовольственные</t>
  </si>
  <si>
    <t>семенные</t>
  </si>
  <si>
    <t>фуражные</t>
  </si>
  <si>
    <t>производство готовых кормов для сельскохозяйственных животных</t>
  </si>
  <si>
    <t>производство прочих основных органических химических веществ</t>
  </si>
  <si>
    <t>0708</t>
  </si>
  <si>
    <t>Бобовые овощи, лущеные или нелущеные, свежие или охлажденные</t>
  </si>
  <si>
    <t>0713</t>
  </si>
  <si>
    <t>Овощи бобовые сушеные, лущеные, очищенные от семенной кожуры или неочищенные, колотые или неколотые</t>
  </si>
  <si>
    <t>1001</t>
  </si>
  <si>
    <t>Пшеница и меслин</t>
  </si>
  <si>
    <t>1002</t>
  </si>
  <si>
    <t>1003</t>
  </si>
  <si>
    <t>1004</t>
  </si>
  <si>
    <t>1005</t>
  </si>
  <si>
    <t>Кукуруза</t>
  </si>
  <si>
    <t>1006</t>
  </si>
  <si>
    <t>Рис</t>
  </si>
  <si>
    <t>1008</t>
  </si>
  <si>
    <t>Гречиха, просо и семена канареечника; прочие злаки</t>
  </si>
  <si>
    <t>Сорго зерновое</t>
  </si>
  <si>
    <t>* Данные по внешней и взаимной торговле публикуются на 45 день после отчетного периода.</t>
  </si>
  <si>
    <t>у индивидуальных предпринимателей и крестьянских / фермерских хозяйств</t>
  </si>
  <si>
    <t>Код ТН ВЭД ЕАЭС</t>
  </si>
  <si>
    <t>Наименование товара</t>
  </si>
  <si>
    <t>Экспорт</t>
  </si>
  <si>
    <t>Импорт</t>
  </si>
  <si>
    <t>Ответственные за выпуск:</t>
  </si>
  <si>
    <r>
      <rPr>
        <b/>
        <sz val="8"/>
        <rFont val="Roboto"/>
        <charset val="204"/>
      </rPr>
      <t>Исполнитель:</t>
    </r>
    <r>
      <rPr>
        <sz val="8"/>
        <rFont val="Roboto"/>
        <charset val="204"/>
      </rPr>
      <t xml:space="preserve"> А. Дильдибаева</t>
    </r>
  </si>
  <si>
    <r>
      <rPr>
        <b/>
        <sz val="8"/>
        <rFont val="Roboto"/>
        <charset val="204"/>
      </rPr>
      <t>Адрес:</t>
    </r>
    <r>
      <rPr>
        <sz val="8"/>
        <rFont val="Roboto"/>
        <charset val="204"/>
      </rPr>
      <t xml:space="preserve">  010000,  г. Астана</t>
    </r>
  </si>
  <si>
    <t>Департамент статистики 
сельского хозяйства и национальных переписей</t>
  </si>
  <si>
    <t>Тел. +7 7172 74 93 19                                                        Е-mail:a.dildibaeva@aspire.gov.kz</t>
  </si>
  <si>
    <t>Тел. +7 7172 74 91 62</t>
  </si>
  <si>
    <r>
      <rPr>
        <b/>
        <sz val="8"/>
        <color indexed="8"/>
        <rFont val="Roboto"/>
        <charset val="204"/>
      </rPr>
      <t>Директор Департамента:</t>
    </r>
    <r>
      <rPr>
        <sz val="8"/>
        <color indexed="8"/>
        <rFont val="Roboto"/>
        <charset val="204"/>
      </rPr>
      <t xml:space="preserve"> А. Джартыбаева   </t>
    </r>
  </si>
  <si>
    <t xml:space="preserve">   Пшеница твердая </t>
  </si>
  <si>
    <t xml:space="preserve">   продовольственные</t>
  </si>
  <si>
    <t xml:space="preserve">   семенные</t>
  </si>
  <si>
    <t xml:space="preserve">   фуражные</t>
  </si>
  <si>
    <t xml:space="preserve">   Пшеница, кроме пшеницы 
   твердой </t>
  </si>
  <si>
    <t>продовольственное зерно – зерно, используемое для пищевых целей;</t>
  </si>
  <si>
    <t>семенное зерно (семена) – зерно, используемое на посевные цели и разделяемое по сортовым и посевным качествам;</t>
  </si>
  <si>
    <t>фуражное зерно – зерно, предназначенное на корм животным и птице.</t>
  </si>
  <si>
    <t xml:space="preserve">пр. Мәңгілік ел, 8                                               Дом Министерств, 4 подъезд </t>
  </si>
  <si>
    <t>у юридических лиц с основным видом деятельности</t>
  </si>
  <si>
    <t>растениеводство и животноводство, охота и предоставление услуг в этих областях</t>
  </si>
  <si>
    <t>В том числе</t>
  </si>
  <si>
    <t>-</t>
  </si>
  <si>
    <t>x</t>
  </si>
  <si>
    <t xml:space="preserve">*Предварительные данные.
</t>
  </si>
  <si>
    <t>в Республике Казахстан на 1 августа 2025 года</t>
  </si>
  <si>
    <t>Дата опубликования: 12.08.2025</t>
  </si>
  <si>
    <t>Наличие зерновых и бобовых культур в Республике Казахстан на 1 августа 2025 года</t>
  </si>
  <si>
    <t>Наличие зерновых и бобовых культур в разрезе регионов на 1 августа 2025 года</t>
  </si>
  <si>
    <t xml:space="preserve">Экспорт и импорт зерновых и бобовых культур в Республике Казахстан за за январь-май 2025 года </t>
  </si>
  <si>
    <t>1. Наличие зерновых и бобовых культур в Республике Казахстан на 1 августа 2025 года</t>
  </si>
  <si>
    <t>2. Наличие зерновых и бобовых культур в разрезе регионов на 1 августа 2025 года</t>
  </si>
  <si>
    <t xml:space="preserve">3. Экспорт и импорт зерновых и бобовых культур в Республике Казахстан за январь-май 2025 года * 
</t>
  </si>
  <si>
    <t>Дата следующего опубликования: 12.09.2025</t>
  </si>
  <si>
    <t>№13-02-4/4699-ВН</t>
  </si>
  <si>
    <t>от 11 августа 202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##\ ###\ ###\ ##0.0"/>
    <numFmt numFmtId="165" formatCode="#,##0.0"/>
    <numFmt numFmtId="166" formatCode="######\ ###\ ###\ ##0.0"/>
  </numFmts>
  <fonts count="54" x14ac:knownFonts="1">
    <font>
      <sz val="11"/>
      <color indexed="8"/>
      <name val="Calibri"/>
      <family val="2"/>
      <scheme val="minor"/>
    </font>
    <font>
      <sz val="8"/>
      <name val="Calibri"/>
      <family val="2"/>
      <charset val="204"/>
    </font>
    <font>
      <sz val="10"/>
      <name val="Arial Cyr"/>
      <charset val="204"/>
    </font>
    <font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name val="Calibri"/>
      <family val="2"/>
      <charset val="204"/>
    </font>
    <font>
      <sz val="10"/>
      <name val="Calibri"/>
      <family val="2"/>
      <charset val="204"/>
    </font>
    <font>
      <u/>
      <sz val="10"/>
      <color theme="10"/>
      <name val="Arial Cyr"/>
      <charset val="204"/>
    </font>
    <font>
      <b/>
      <sz val="10"/>
      <name val="Calibri"/>
      <family val="2"/>
      <charset val="204"/>
    </font>
    <font>
      <sz val="11"/>
      <color indexed="8"/>
      <name val="Roboto"/>
      <charset val="204"/>
    </font>
    <font>
      <sz val="11"/>
      <name val="Roboto"/>
      <charset val="204"/>
    </font>
    <font>
      <sz val="9"/>
      <name val="Roboto"/>
      <charset val="204"/>
    </font>
    <font>
      <sz val="10"/>
      <name val="Roboto"/>
      <charset val="204"/>
    </font>
    <font>
      <b/>
      <sz val="10"/>
      <name val="Roboto"/>
      <charset val="204"/>
    </font>
    <font>
      <u/>
      <sz val="10"/>
      <color theme="10"/>
      <name val="Roboto"/>
      <charset val="204"/>
    </font>
    <font>
      <b/>
      <sz val="10"/>
      <color indexed="8"/>
      <name val="Roboto"/>
      <charset val="204"/>
    </font>
    <font>
      <sz val="8"/>
      <color indexed="8"/>
      <name val="Roboto"/>
      <charset val="204"/>
    </font>
    <font>
      <b/>
      <sz val="8"/>
      <color indexed="8"/>
      <name val="Roboto"/>
      <charset val="204"/>
    </font>
    <font>
      <sz val="8"/>
      <name val="Roboto"/>
      <charset val="204"/>
    </font>
    <font>
      <b/>
      <sz val="8"/>
      <name val="Roboto"/>
      <charset val="204"/>
    </font>
    <font>
      <b/>
      <sz val="14"/>
      <name val="Roboto"/>
      <charset val="204"/>
    </font>
    <font>
      <b/>
      <sz val="20"/>
      <name val="Roboto"/>
      <charset val="204"/>
    </font>
    <font>
      <i/>
      <sz val="8"/>
      <name val="Roboto"/>
      <charset val="204"/>
    </font>
    <font>
      <sz val="8"/>
      <color theme="1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i/>
      <sz val="8"/>
      <color indexed="8"/>
      <name val="Roboto"/>
      <charset val="204"/>
    </font>
    <font>
      <sz val="14"/>
      <name val="Roboto"/>
      <charset val="204"/>
    </font>
    <font>
      <sz val="10"/>
      <color indexed="8"/>
      <name val="Roboto"/>
      <charset val="204"/>
    </font>
    <font>
      <sz val="8"/>
      <color indexed="8"/>
      <name val="Roboto"/>
      <charset val="204"/>
    </font>
  </fonts>
  <fills count="3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3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172">
    <xf numFmtId="0" fontId="0" fillId="0" borderId="0"/>
    <xf numFmtId="0" fontId="2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4" fontId="26" fillId="13" borderId="10" applyNumberFormat="0" applyProtection="0">
      <alignment vertical="center"/>
    </xf>
    <xf numFmtId="4" fontId="27" fillId="14" borderId="10" applyNumberFormat="0" applyProtection="0">
      <alignment vertical="center"/>
    </xf>
    <xf numFmtId="4" fontId="26" fillId="14" borderId="10" applyNumberFormat="0" applyProtection="0">
      <alignment horizontal="left" vertical="center" indent="1"/>
    </xf>
    <xf numFmtId="0" fontId="26" fillId="14" borderId="10" applyNumberFormat="0" applyProtection="0">
      <alignment horizontal="left" vertical="top" indent="1"/>
    </xf>
    <xf numFmtId="4" fontId="26" fillId="15" borderId="0" applyNumberFormat="0" applyProtection="0">
      <alignment horizontal="left" vertical="center" indent="1"/>
    </xf>
    <xf numFmtId="4" fontId="28" fillId="8" borderId="10" applyNumberFormat="0" applyProtection="0">
      <alignment horizontal="right" vertical="center"/>
    </xf>
    <xf numFmtId="4" fontId="28" fillId="4" borderId="10" applyNumberFormat="0" applyProtection="0">
      <alignment horizontal="right" vertical="center"/>
    </xf>
    <xf numFmtId="4" fontId="28" fillId="16" borderId="10" applyNumberFormat="0" applyProtection="0">
      <alignment horizontal="right" vertical="center"/>
    </xf>
    <xf numFmtId="4" fontId="28" fillId="17" borderId="10" applyNumberFormat="0" applyProtection="0">
      <alignment horizontal="right" vertical="center"/>
    </xf>
    <xf numFmtId="4" fontId="28" fillId="18" borderId="10" applyNumberFormat="0" applyProtection="0">
      <alignment horizontal="right" vertical="center"/>
    </xf>
    <xf numFmtId="4" fontId="28" fillId="19" borderId="10" applyNumberFormat="0" applyProtection="0">
      <alignment horizontal="right" vertical="center"/>
    </xf>
    <xf numFmtId="4" fontId="28" fillId="10" borderId="10" applyNumberFormat="0" applyProtection="0">
      <alignment horizontal="right" vertical="center"/>
    </xf>
    <xf numFmtId="4" fontId="28" fillId="20" borderId="10" applyNumberFormat="0" applyProtection="0">
      <alignment horizontal="right" vertical="center"/>
    </xf>
    <xf numFmtId="4" fontId="28" fillId="21" borderId="10" applyNumberFormat="0" applyProtection="0">
      <alignment horizontal="right" vertical="center"/>
    </xf>
    <xf numFmtId="4" fontId="26" fillId="22" borderId="11" applyNumberFormat="0" applyProtection="0">
      <alignment horizontal="left" vertical="center" indent="1"/>
    </xf>
    <xf numFmtId="4" fontId="28" fillId="23" borderId="0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28" fillId="3" borderId="10" applyNumberFormat="0" applyProtection="0">
      <alignment horizontal="right" vertical="center"/>
    </xf>
    <xf numFmtId="4" fontId="30" fillId="23" borderId="0" applyNumberFormat="0" applyProtection="0">
      <alignment horizontal="left" vertical="center" indent="1"/>
    </xf>
    <xf numFmtId="4" fontId="30" fillId="15" borderId="0" applyNumberFormat="0" applyProtection="0">
      <alignment horizontal="left" vertical="center" indent="1"/>
    </xf>
    <xf numFmtId="0" fontId="31" fillId="24" borderId="10" applyNumberFormat="0" applyProtection="0">
      <alignment horizontal="left" vertical="center" indent="1"/>
    </xf>
    <xf numFmtId="0" fontId="31" fillId="24" borderId="10" applyNumberFormat="0" applyProtection="0">
      <alignment horizontal="left" vertical="top" indent="1"/>
    </xf>
    <xf numFmtId="0" fontId="31" fillId="15" borderId="10" applyNumberFormat="0" applyProtection="0">
      <alignment horizontal="left" vertical="center" indent="1"/>
    </xf>
    <xf numFmtId="0" fontId="31" fillId="15" borderId="10" applyNumberFormat="0" applyProtection="0">
      <alignment horizontal="left" vertical="top" indent="1"/>
    </xf>
    <xf numFmtId="0" fontId="31" fillId="25" borderId="10" applyNumberFormat="0" applyProtection="0">
      <alignment horizontal="left" vertical="center" indent="1"/>
    </xf>
    <xf numFmtId="0" fontId="31" fillId="25" borderId="10" applyNumberFormat="0" applyProtection="0">
      <alignment horizontal="left" vertical="top" indent="1"/>
    </xf>
    <xf numFmtId="0" fontId="31" fillId="26" borderId="10" applyNumberFormat="0" applyProtection="0">
      <alignment horizontal="left" vertical="center" indent="1"/>
    </xf>
    <xf numFmtId="0" fontId="31" fillId="26" borderId="10" applyNumberFormat="0" applyProtection="0">
      <alignment horizontal="left" vertical="top" indent="1"/>
    </xf>
    <xf numFmtId="4" fontId="28" fillId="27" borderId="10" applyNumberFormat="0" applyProtection="0">
      <alignment vertical="center"/>
    </xf>
    <xf numFmtId="4" fontId="32" fillId="27" borderId="10" applyNumberFormat="0" applyProtection="0">
      <alignment vertical="center"/>
    </xf>
    <xf numFmtId="4" fontId="28" fillId="27" borderId="10" applyNumberFormat="0" applyProtection="0">
      <alignment horizontal="left" vertical="center" indent="1"/>
    </xf>
    <xf numFmtId="0" fontId="28" fillId="27" borderId="10" applyNumberFormat="0" applyProtection="0">
      <alignment horizontal="left" vertical="top" indent="1"/>
    </xf>
    <xf numFmtId="4" fontId="28" fillId="23" borderId="10" applyNumberFormat="0" applyProtection="0">
      <alignment horizontal="right" vertical="center"/>
    </xf>
    <xf numFmtId="4" fontId="32" fillId="23" borderId="10" applyNumberFormat="0" applyProtection="0">
      <alignment horizontal="right" vertical="center"/>
    </xf>
    <xf numFmtId="4" fontId="28" fillId="3" borderId="10" applyNumberFormat="0" applyProtection="0">
      <alignment horizontal="left" vertical="center" indent="1"/>
    </xf>
    <xf numFmtId="0" fontId="28" fillId="15" borderId="10" applyNumberFormat="0" applyProtection="0">
      <alignment horizontal="left" vertical="top" indent="1"/>
    </xf>
    <xf numFmtId="4" fontId="33" fillId="28" borderId="0" applyNumberFormat="0" applyProtection="0">
      <alignment horizontal="left" vertical="center" indent="1"/>
    </xf>
    <xf numFmtId="4" fontId="34" fillId="23" borderId="10" applyNumberFormat="0" applyProtection="0">
      <alignment horizontal="right" vertical="center"/>
    </xf>
    <xf numFmtId="0" fontId="25" fillId="29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30" borderId="0" applyNumberFormat="0" applyBorder="0" applyAlignment="0" applyProtection="0"/>
    <xf numFmtId="0" fontId="25" fillId="29" borderId="0" applyNumberFormat="0" applyBorder="0" applyAlignment="0" applyProtection="0"/>
    <xf numFmtId="0" fontId="25" fillId="17" borderId="0" applyNumberFormat="0" applyBorder="0" applyAlignment="0" applyProtection="0"/>
    <xf numFmtId="0" fontId="35" fillId="12" borderId="12" applyNumberFormat="0" applyAlignment="0" applyProtection="0"/>
    <xf numFmtId="0" fontId="36" fillId="6" borderId="13" applyNumberFormat="0" applyAlignment="0" applyProtection="0"/>
    <xf numFmtId="0" fontId="37" fillId="6" borderId="12" applyNumberFormat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31" borderId="18" applyNumberFormat="0" applyAlignment="0" applyProtection="0"/>
    <xf numFmtId="0" fontId="43" fillId="0" borderId="0" applyNumberFormat="0" applyFill="0" applyBorder="0" applyAlignment="0" applyProtection="0"/>
    <xf numFmtId="0" fontId="44" fillId="12" borderId="0" applyNumberFormat="0" applyBorder="0" applyAlignment="0" applyProtection="0"/>
    <xf numFmtId="0" fontId="45" fillId="32" borderId="0" applyNumberFormat="0" applyBorder="0" applyAlignment="0" applyProtection="0"/>
    <xf numFmtId="0" fontId="46" fillId="0" borderId="0" applyNumberFormat="0" applyFill="0" applyBorder="0" applyAlignment="0" applyProtection="0"/>
    <xf numFmtId="0" fontId="31" fillId="5" borderId="19" applyNumberFormat="0" applyFont="0" applyAlignment="0" applyProtection="0"/>
    <xf numFmtId="0" fontId="47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49" fillId="20" borderId="0" applyNumberFormat="0" applyBorder="0" applyAlignment="0" applyProtection="0"/>
    <xf numFmtId="0" fontId="24" fillId="8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4" borderId="0" applyNumberFormat="0" applyBorder="0" applyAlignment="0" applyProtection="0"/>
    <xf numFmtId="0" fontId="25" fillId="9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4" borderId="0" applyNumberFormat="0" applyBorder="0" applyAlignment="0" applyProtection="0"/>
    <xf numFmtId="0" fontId="24" fillId="9" borderId="0" applyNumberFormat="0" applyBorder="0" applyAlignment="0" applyProtection="0"/>
    <xf numFmtId="0" fontId="24" fillId="7" borderId="0" applyNumberFormat="0" applyBorder="0" applyAlignment="0" applyProtection="0"/>
    <xf numFmtId="0" fontId="24" fillId="6" borderId="0" applyNumberFormat="0" applyBorder="0" applyAlignment="0" applyProtection="0"/>
    <xf numFmtId="0" fontId="24" fillId="5" borderId="0" applyNumberFormat="0" applyBorder="0" applyAlignment="0" applyProtection="0"/>
    <xf numFmtId="0" fontId="24" fillId="4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4" borderId="0" applyNumberFormat="0" applyBorder="0" applyAlignment="0" applyProtection="0"/>
    <xf numFmtId="0" fontId="25" fillId="9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7" borderId="0" applyNumberFormat="0" applyBorder="0" applyAlignment="0" applyProtection="0"/>
    <xf numFmtId="0" fontId="24" fillId="6" borderId="0" applyNumberFormat="0" applyBorder="0" applyAlignment="0" applyProtection="0"/>
    <xf numFmtId="0" fontId="24" fillId="5" borderId="0" applyNumberFormat="0" applyBorder="0" applyAlignment="0" applyProtection="0"/>
    <xf numFmtId="0" fontId="24" fillId="4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</cellStyleXfs>
  <cellXfs count="110">
    <xf numFmtId="0" fontId="0" fillId="0" borderId="0" xfId="0"/>
    <xf numFmtId="0" fontId="0" fillId="0" borderId="0" xfId="0" applyAlignment="1">
      <alignment wrapText="1"/>
    </xf>
    <xf numFmtId="0" fontId="1" fillId="0" borderId="0" xfId="1" applyNumberFormat="1" applyFont="1" applyFill="1" applyBorder="1" applyAlignment="1" applyProtection="1">
      <alignment vertical="top" wrapText="1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0" fillId="0" borderId="0" xfId="0" applyAlignment="1">
      <alignment vertical="top"/>
    </xf>
    <xf numFmtId="0" fontId="3" fillId="0" borderId="0" xfId="0" applyFont="1" applyAlignment="1"/>
    <xf numFmtId="0" fontId="0" fillId="0" borderId="0" xfId="0" applyFont="1"/>
    <xf numFmtId="0" fontId="3" fillId="0" borderId="0" xfId="0" applyFont="1" applyBorder="1" applyAlignment="1">
      <alignment horizontal="center" vertical="center"/>
    </xf>
    <xf numFmtId="0" fontId="3" fillId="0" borderId="0" xfId="0" applyFont="1" applyBorder="1"/>
    <xf numFmtId="0" fontId="2" fillId="0" borderId="0" xfId="1" applyFont="1"/>
    <xf numFmtId="0" fontId="6" fillId="0" borderId="0" xfId="1" applyFont="1" applyAlignment="1"/>
    <xf numFmtId="0" fontId="6" fillId="0" borderId="0" xfId="1" applyFont="1"/>
    <xf numFmtId="0" fontId="10" fillId="0" borderId="0" xfId="0" applyFont="1"/>
    <xf numFmtId="0" fontId="11" fillId="0" borderId="0" xfId="0" applyFont="1"/>
    <xf numFmtId="0" fontId="12" fillId="0" borderId="0" xfId="0" applyFont="1" applyBorder="1" applyAlignment="1">
      <alignment horizontal="center" vertical="center"/>
    </xf>
    <xf numFmtId="0" fontId="13" fillId="0" borderId="0" xfId="0" applyFont="1" applyBorder="1" applyAlignment="1">
      <alignment horizontal="center"/>
    </xf>
    <xf numFmtId="0" fontId="13" fillId="0" borderId="0" xfId="1" applyFont="1" applyAlignment="1">
      <alignment horizontal="center" vertical="top"/>
    </xf>
    <xf numFmtId="0" fontId="11" fillId="0" borderId="0" xfId="1" applyFont="1" applyAlignment="1">
      <alignment horizontal="justify" vertical="top" wrapText="1"/>
    </xf>
    <xf numFmtId="0" fontId="11" fillId="0" borderId="0" xfId="1" applyFont="1" applyAlignment="1">
      <alignment horizontal="justify" vertical="top"/>
    </xf>
    <xf numFmtId="49" fontId="11" fillId="0" borderId="0" xfId="1" applyNumberFormat="1" applyFont="1" applyAlignment="1">
      <alignment horizontal="justify" vertical="top"/>
    </xf>
    <xf numFmtId="0" fontId="16" fillId="0" borderId="0" xfId="0" applyFont="1" applyAlignment="1">
      <alignment horizontal="left" wrapText="1"/>
    </xf>
    <xf numFmtId="0" fontId="16" fillId="0" borderId="0" xfId="0" applyFont="1"/>
    <xf numFmtId="0" fontId="16" fillId="0" borderId="0" xfId="0" applyFont="1" applyBorder="1" applyAlignment="1">
      <alignment horizontal="left" wrapText="1"/>
    </xf>
    <xf numFmtId="0" fontId="12" fillId="0" borderId="0" xfId="0" applyFont="1"/>
    <xf numFmtId="0" fontId="4" fillId="0" borderId="0" xfId="0" applyFont="1" applyAlignment="1"/>
    <xf numFmtId="0" fontId="9" fillId="0" borderId="0" xfId="0" applyFont="1" applyBorder="1"/>
    <xf numFmtId="0" fontId="9" fillId="0" borderId="0" xfId="0" applyFont="1"/>
    <xf numFmtId="0" fontId="17" fillId="0" borderId="1" xfId="0" applyFont="1" applyBorder="1" applyAlignment="1">
      <alignment horizontal="left" wrapText="1"/>
    </xf>
    <xf numFmtId="0" fontId="0" fillId="0" borderId="0" xfId="0" applyAlignment="1"/>
    <xf numFmtId="164" fontId="16" fillId="0" borderId="0" xfId="0" applyNumberFormat="1" applyFont="1" applyBorder="1" applyAlignment="1">
      <alignment horizontal="right" wrapText="1"/>
    </xf>
    <xf numFmtId="0" fontId="16" fillId="0" borderId="0" xfId="0" applyFont="1" applyBorder="1" applyAlignment="1">
      <alignment horizontal="right" wrapText="1"/>
    </xf>
    <xf numFmtId="0" fontId="12" fillId="0" borderId="0" xfId="0" applyFont="1" applyAlignment="1">
      <alignment horizontal="left" vertical="top"/>
    </xf>
    <xf numFmtId="0" fontId="12" fillId="0" borderId="0" xfId="0" applyFont="1" applyAlignment="1">
      <alignment horizontal="left" vertical="top" wrapText="1"/>
    </xf>
    <xf numFmtId="0" fontId="16" fillId="0" borderId="0" xfId="0" applyFont="1" applyBorder="1"/>
    <xf numFmtId="0" fontId="17" fillId="0" borderId="0" xfId="0" applyFont="1" applyBorder="1" applyAlignment="1">
      <alignment horizontal="left" wrapText="1"/>
    </xf>
    <xf numFmtId="0" fontId="18" fillId="0" borderId="0" xfId="0" applyFont="1" applyBorder="1" applyAlignment="1">
      <alignment horizontal="left" wrapText="1"/>
    </xf>
    <xf numFmtId="0" fontId="10" fillId="0" borderId="0" xfId="0" applyFont="1" applyAlignment="1">
      <alignment wrapText="1"/>
    </xf>
    <xf numFmtId="0" fontId="16" fillId="2" borderId="4" xfId="0" applyFont="1" applyFill="1" applyBorder="1" applyAlignment="1">
      <alignment horizontal="center" vertical="center" wrapText="1"/>
    </xf>
    <xf numFmtId="0" fontId="16" fillId="0" borderId="0" xfId="0" applyFont="1" applyBorder="1" applyAlignment="1">
      <alignment horizontal="left" wrapText="1" indent="1"/>
    </xf>
    <xf numFmtId="0" fontId="18" fillId="0" borderId="0" xfId="0" applyFont="1" applyBorder="1" applyAlignment="1">
      <alignment horizontal="left" wrapText="1" indent="1"/>
    </xf>
    <xf numFmtId="0" fontId="18" fillId="0" borderId="5" xfId="0" applyFont="1" applyBorder="1" applyAlignment="1">
      <alignment horizontal="left" wrapText="1" indent="1"/>
    </xf>
    <xf numFmtId="0" fontId="18" fillId="2" borderId="7" xfId="0" applyFont="1" applyFill="1" applyBorder="1" applyAlignment="1">
      <alignment horizontal="center" vertical="center" wrapText="1"/>
    </xf>
    <xf numFmtId="0" fontId="16" fillId="0" borderId="0" xfId="0" applyFont="1" applyAlignment="1">
      <alignment horizontal="right"/>
    </xf>
    <xf numFmtId="0" fontId="15" fillId="0" borderId="0" xfId="0" applyFont="1" applyBorder="1" applyAlignment="1">
      <alignment wrapText="1"/>
    </xf>
    <xf numFmtId="0" fontId="23" fillId="0" borderId="4" xfId="0" applyFont="1" applyFill="1" applyBorder="1" applyAlignment="1">
      <alignment horizontal="center" vertical="center" wrapText="1"/>
    </xf>
    <xf numFmtId="0" fontId="23" fillId="0" borderId="8" xfId="0" applyFont="1" applyFill="1" applyBorder="1" applyAlignment="1">
      <alignment horizontal="center" vertical="center" wrapText="1"/>
    </xf>
    <xf numFmtId="0" fontId="18" fillId="2" borderId="4" xfId="0" applyFont="1" applyFill="1" applyBorder="1" applyAlignment="1">
      <alignment horizontal="center" vertical="center" wrapText="1"/>
    </xf>
    <xf numFmtId="0" fontId="23" fillId="0" borderId="4" xfId="0" applyFont="1" applyFill="1" applyBorder="1" applyAlignment="1">
      <alignment horizontal="center" vertical="top" wrapText="1"/>
    </xf>
    <xf numFmtId="0" fontId="16" fillId="0" borderId="0" xfId="0" applyFont="1" applyBorder="1" applyAlignment="1">
      <alignment wrapText="1"/>
    </xf>
    <xf numFmtId="49" fontId="18" fillId="0" borderId="0" xfId="0" applyNumberFormat="1" applyFont="1" applyFill="1" applyBorder="1" applyAlignment="1">
      <alignment horizontal="center" wrapText="1"/>
    </xf>
    <xf numFmtId="49" fontId="18" fillId="0" borderId="0" xfId="0" applyNumberFormat="1" applyFont="1" applyAlignment="1">
      <alignment horizontal="left" wrapText="1"/>
    </xf>
    <xf numFmtId="49" fontId="18" fillId="0" borderId="5" xfId="0" applyNumberFormat="1" applyFont="1" applyBorder="1" applyAlignment="1">
      <alignment horizontal="left" wrapText="1"/>
    </xf>
    <xf numFmtId="0" fontId="14" fillId="0" borderId="0" xfId="2" applyFont="1" applyAlignment="1" applyProtection="1"/>
    <xf numFmtId="0" fontId="18" fillId="0" borderId="5" xfId="1" applyFont="1" applyFill="1" applyBorder="1" applyAlignment="1">
      <alignment horizontal="left" vertical="top" wrapText="1"/>
    </xf>
    <xf numFmtId="0" fontId="18" fillId="0" borderId="5" xfId="0" applyFont="1" applyFill="1" applyBorder="1" applyAlignment="1">
      <alignment vertical="top" wrapText="1"/>
    </xf>
    <xf numFmtId="0" fontId="18" fillId="0" borderId="0" xfId="0" applyFont="1" applyBorder="1" applyAlignment="1">
      <alignment horizontal="left" wrapText="1" indent="2"/>
    </xf>
    <xf numFmtId="0" fontId="18" fillId="0" borderId="0" xfId="1" applyFont="1" applyFill="1" applyBorder="1" applyAlignment="1">
      <alignment wrapText="1"/>
    </xf>
    <xf numFmtId="165" fontId="18" fillId="0" borderId="0" xfId="1" applyNumberFormat="1" applyFont="1" applyAlignment="1"/>
    <xf numFmtId="165" fontId="18" fillId="0" borderId="0" xfId="1" applyNumberFormat="1" applyFont="1" applyAlignment="1">
      <alignment wrapText="1"/>
    </xf>
    <xf numFmtId="0" fontId="16" fillId="0" borderId="5" xfId="0" applyFont="1" applyBorder="1" applyAlignment="1">
      <alignment horizontal="left" wrapText="1"/>
    </xf>
    <xf numFmtId="0" fontId="50" fillId="0" borderId="1" xfId="0" applyFont="1" applyBorder="1" applyAlignment="1">
      <alignment vertical="center" wrapText="1"/>
    </xf>
    <xf numFmtId="165" fontId="18" fillId="0" borderId="0" xfId="1" applyNumberFormat="1" applyFont="1" applyAlignment="1">
      <alignment horizontal="right" wrapText="1"/>
    </xf>
    <xf numFmtId="0" fontId="22" fillId="0" borderId="0" xfId="1" applyFont="1" applyFill="1" applyAlignment="1">
      <alignment wrapText="1"/>
    </xf>
    <xf numFmtId="0" fontId="10" fillId="0" borderId="0" xfId="1" applyNumberFormat="1" applyFont="1" applyFill="1" applyBorder="1" applyAlignment="1" applyProtection="1">
      <alignment wrapText="1"/>
    </xf>
    <xf numFmtId="0" fontId="16" fillId="0" borderId="5" xfId="0" applyFont="1" applyFill="1" applyBorder="1" applyAlignment="1">
      <alignment horizontal="left" vertical="top" wrapText="1"/>
    </xf>
    <xf numFmtId="0" fontId="18" fillId="0" borderId="5" xfId="0" applyFont="1" applyFill="1" applyBorder="1" applyAlignment="1">
      <alignment horizontal="left" vertical="top" wrapText="1"/>
    </xf>
    <xf numFmtId="0" fontId="12" fillId="0" borderId="0" xfId="0" applyFont="1" applyBorder="1"/>
    <xf numFmtId="0" fontId="52" fillId="0" borderId="0" xfId="0" applyFont="1" applyAlignment="1">
      <alignment horizontal="center"/>
    </xf>
    <xf numFmtId="164" fontId="53" fillId="0" borderId="0" xfId="0" applyNumberFormat="1" applyFont="1" applyAlignment="1">
      <alignment horizontal="right" wrapText="1"/>
    </xf>
    <xf numFmtId="0" fontId="53" fillId="0" borderId="0" xfId="0" applyFont="1" applyAlignment="1">
      <alignment horizontal="right" wrapText="1"/>
    </xf>
    <xf numFmtId="0" fontId="19" fillId="0" borderId="1" xfId="1" applyFont="1" applyFill="1" applyBorder="1" applyAlignment="1">
      <alignment wrapText="1"/>
    </xf>
    <xf numFmtId="0" fontId="16" fillId="0" borderId="1" xfId="0" applyFont="1" applyFill="1" applyBorder="1" applyAlignment="1"/>
    <xf numFmtId="0" fontId="18" fillId="0" borderId="1" xfId="0" applyFont="1" applyFill="1" applyBorder="1" applyAlignment="1"/>
    <xf numFmtId="0" fontId="18" fillId="0" borderId="1" xfId="0" applyFont="1" applyFill="1" applyBorder="1" applyAlignment="1">
      <alignment wrapText="1"/>
    </xf>
    <xf numFmtId="0" fontId="18" fillId="2" borderId="22" xfId="0" applyFont="1" applyFill="1" applyBorder="1" applyAlignment="1">
      <alignment horizontal="center" vertical="center" wrapText="1"/>
    </xf>
    <xf numFmtId="165" fontId="16" fillId="0" borderId="0" xfId="0" applyNumberFormat="1" applyFont="1"/>
    <xf numFmtId="165" fontId="18" fillId="0" borderId="0" xfId="1" applyNumberFormat="1" applyFont="1" applyAlignment="1">
      <alignment horizontal="right" vertical="center" wrapText="1"/>
    </xf>
    <xf numFmtId="166" fontId="18" fillId="0" borderId="0" xfId="0" applyNumberFormat="1" applyFont="1" applyAlignment="1">
      <alignment horizontal="right" wrapText="1"/>
    </xf>
    <xf numFmtId="166" fontId="18" fillId="0" borderId="5" xfId="0" applyNumberFormat="1" applyFont="1" applyBorder="1" applyAlignment="1">
      <alignment horizontal="right" wrapText="1"/>
    </xf>
    <xf numFmtId="0" fontId="50" fillId="0" borderId="0" xfId="0" applyFont="1" applyBorder="1" applyAlignment="1">
      <alignment horizontal="left"/>
    </xf>
    <xf numFmtId="49" fontId="18" fillId="0" borderId="5" xfId="0" applyNumberFormat="1" applyFont="1" applyFill="1" applyBorder="1" applyAlignment="1">
      <alignment horizontal="center" vertical="center" wrapText="1"/>
    </xf>
    <xf numFmtId="0" fontId="21" fillId="0" borderId="0" xfId="0" applyFont="1" applyAlignment="1">
      <alignment horizontal="left"/>
    </xf>
    <xf numFmtId="0" fontId="51" fillId="0" borderId="0" xfId="1" applyNumberFormat="1" applyFont="1" applyFill="1" applyBorder="1" applyAlignment="1" applyProtection="1">
      <alignment horizontal="left" wrapText="1"/>
    </xf>
    <xf numFmtId="0" fontId="51" fillId="0" borderId="0" xfId="1" applyNumberFormat="1" applyFont="1" applyFill="1" applyBorder="1" applyAlignment="1" applyProtection="1">
      <alignment horizontal="left"/>
    </xf>
    <xf numFmtId="0" fontId="20" fillId="0" borderId="0" xfId="1" applyNumberFormat="1" applyFont="1" applyFill="1" applyBorder="1" applyAlignment="1" applyProtection="1">
      <alignment horizontal="left" vertical="center"/>
    </xf>
    <xf numFmtId="0" fontId="22" fillId="0" borderId="0" xfId="1" applyFont="1" applyFill="1" applyAlignment="1">
      <alignment horizontal="left"/>
    </xf>
    <xf numFmtId="0" fontId="13" fillId="0" borderId="0" xfId="1" applyFont="1" applyBorder="1" applyAlignment="1">
      <alignment horizontal="left" wrapText="1"/>
    </xf>
    <xf numFmtId="0" fontId="12" fillId="0" borderId="0" xfId="1" applyFont="1" applyBorder="1" applyAlignment="1">
      <alignment wrapText="1"/>
    </xf>
    <xf numFmtId="0" fontId="8" fillId="0" borderId="0" xfId="1" applyFont="1" applyAlignment="1">
      <alignment horizontal="center" vertical="top"/>
    </xf>
    <xf numFmtId="0" fontId="6" fillId="0" borderId="0" xfId="1" applyFont="1" applyAlignment="1"/>
    <xf numFmtId="0" fontId="16" fillId="0" borderId="5" xfId="0" applyFont="1" applyBorder="1" applyAlignment="1">
      <alignment horizontal="right" wrapText="1"/>
    </xf>
    <xf numFmtId="0" fontId="15" fillId="0" borderId="0" xfId="0" applyFont="1" applyAlignment="1">
      <alignment horizontal="center" wrapText="1"/>
    </xf>
    <xf numFmtId="0" fontId="16" fillId="0" borderId="2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16" fillId="2" borderId="21" xfId="0" applyFont="1" applyFill="1" applyBorder="1" applyAlignment="1">
      <alignment horizontal="center" vertical="center" wrapText="1"/>
    </xf>
    <xf numFmtId="0" fontId="16" fillId="2" borderId="3" xfId="0" applyFont="1" applyFill="1" applyBorder="1" applyAlignment="1">
      <alignment horizontal="center" vertical="center" wrapText="1"/>
    </xf>
    <xf numFmtId="0" fontId="16" fillId="2" borderId="8" xfId="0" applyFont="1" applyFill="1" applyBorder="1" applyAlignment="1">
      <alignment horizontal="center" vertical="center" wrapText="1"/>
    </xf>
    <xf numFmtId="0" fontId="16" fillId="2" borderId="2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9" xfId="0" applyFont="1" applyBorder="1" applyAlignment="1">
      <alignment horizontal="center" vertical="center" wrapText="1"/>
    </xf>
    <xf numFmtId="0" fontId="16" fillId="0" borderId="7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left" wrapText="1"/>
    </xf>
    <xf numFmtId="0" fontId="15" fillId="0" borderId="0" xfId="0" applyFont="1" applyBorder="1" applyAlignment="1">
      <alignment horizontal="center" vertical="center"/>
    </xf>
    <xf numFmtId="0" fontId="50" fillId="0" borderId="1" xfId="0" applyFont="1" applyBorder="1" applyAlignment="1">
      <alignment horizontal="left" vertical="center" wrapText="1"/>
    </xf>
    <xf numFmtId="0" fontId="50" fillId="0" borderId="0" xfId="0" applyFont="1" applyBorder="1" applyAlignment="1">
      <alignment horizontal="left"/>
    </xf>
  </cellXfs>
  <cellStyles count="172">
    <cellStyle name="20% - Акцент1" xfId="154"/>
    <cellStyle name="20% - Акцент1 2" xfId="3"/>
    <cellStyle name="20% — акцент1 2" xfId="83"/>
    <cellStyle name="20% — акцент1 3" xfId="117"/>
    <cellStyle name="20% — акцент1 4" xfId="135"/>
    <cellStyle name="20% — акцент1 5" xfId="136"/>
    <cellStyle name="20% - Акцент2" xfId="155"/>
    <cellStyle name="20% - Акцент2 2" xfId="4"/>
    <cellStyle name="20% — акцент2 2" xfId="84"/>
    <cellStyle name="20% — акцент2 3" xfId="116"/>
    <cellStyle name="20% — акцент2 4" xfId="134"/>
    <cellStyle name="20% — акцент2 5" xfId="137"/>
    <cellStyle name="20% - Акцент3" xfId="156"/>
    <cellStyle name="20% - Акцент3 2" xfId="5"/>
    <cellStyle name="20% — акцент3 2" xfId="85"/>
    <cellStyle name="20% — акцент3 3" xfId="115"/>
    <cellStyle name="20% — акцент3 4" xfId="133"/>
    <cellStyle name="20% — акцент3 5" xfId="138"/>
    <cellStyle name="20% - Акцент4" xfId="157"/>
    <cellStyle name="20% - Акцент4 2" xfId="6"/>
    <cellStyle name="20% — акцент4 2" xfId="86"/>
    <cellStyle name="20% — акцент4 3" xfId="114"/>
    <cellStyle name="20% — акцент4 4" xfId="132"/>
    <cellStyle name="20% — акцент4 5" xfId="139"/>
    <cellStyle name="20% - Акцент5" xfId="158"/>
    <cellStyle name="20% - Акцент5 2" xfId="7"/>
    <cellStyle name="20% — акцент5 2" xfId="87"/>
    <cellStyle name="20% — акцент5 3" xfId="113"/>
    <cellStyle name="20% — акцент5 4" xfId="131"/>
    <cellStyle name="20% — акцент5 5" xfId="140"/>
    <cellStyle name="20% - Акцент6" xfId="159"/>
    <cellStyle name="20% - Акцент6 2" xfId="8"/>
    <cellStyle name="20% — акцент6 2" xfId="88"/>
    <cellStyle name="20% — акцент6 3" xfId="82"/>
    <cellStyle name="20% — акцент6 4" xfId="130"/>
    <cellStyle name="20% — акцент6 5" xfId="141"/>
    <cellStyle name="40% - Акцент1" xfId="160"/>
    <cellStyle name="40% - Акцент1 2" xfId="9"/>
    <cellStyle name="40% — акцент1 2" xfId="89"/>
    <cellStyle name="40% — акцент1 3" xfId="112"/>
    <cellStyle name="40% — акцент1 4" xfId="118"/>
    <cellStyle name="40% — акцент1 5" xfId="142"/>
    <cellStyle name="40% - Акцент2" xfId="161"/>
    <cellStyle name="40% - Акцент2 2" xfId="10"/>
    <cellStyle name="40% — акцент2 2" xfId="90"/>
    <cellStyle name="40% — акцент2 3" xfId="111"/>
    <cellStyle name="40% — акцент2 4" xfId="129"/>
    <cellStyle name="40% — акцент2 5" xfId="143"/>
    <cellStyle name="40% - Акцент3" xfId="162"/>
    <cellStyle name="40% - Акцент3 2" xfId="11"/>
    <cellStyle name="40% — акцент3 2" xfId="91"/>
    <cellStyle name="40% — акцент3 3" xfId="110"/>
    <cellStyle name="40% — акцент3 4" xfId="128"/>
    <cellStyle name="40% — акцент3 5" xfId="144"/>
    <cellStyle name="40% - Акцент4" xfId="163"/>
    <cellStyle name="40% - Акцент4 2" xfId="12"/>
    <cellStyle name="40% — акцент4 2" xfId="92"/>
    <cellStyle name="40% — акцент4 3" xfId="109"/>
    <cellStyle name="40% — акцент4 4" xfId="127"/>
    <cellStyle name="40% — акцент4 5" xfId="145"/>
    <cellStyle name="40% - Акцент5" xfId="164"/>
    <cellStyle name="40% - Акцент5 2" xfId="13"/>
    <cellStyle name="40% — акцент5 2" xfId="93"/>
    <cellStyle name="40% — акцент5 3" xfId="108"/>
    <cellStyle name="40% — акцент5 4" xfId="126"/>
    <cellStyle name="40% — акцент5 5" xfId="146"/>
    <cellStyle name="40% - Акцент6" xfId="165"/>
    <cellStyle name="40% - Акцент6 2" xfId="14"/>
    <cellStyle name="40% — акцент6 2" xfId="94"/>
    <cellStyle name="40% — акцент6 3" xfId="107"/>
    <cellStyle name="40% — акцент6 4" xfId="125"/>
    <cellStyle name="40% — акцент6 5" xfId="147"/>
    <cellStyle name="60% - Акцент1" xfId="166"/>
    <cellStyle name="60% - Акцент1 2" xfId="15"/>
    <cellStyle name="60% — акцент1 2" xfId="95"/>
    <cellStyle name="60% — акцент1 3" xfId="106"/>
    <cellStyle name="60% — акцент1 4" xfId="124"/>
    <cellStyle name="60% — акцент1 5" xfId="148"/>
    <cellStyle name="60% - Акцент2" xfId="167"/>
    <cellStyle name="60% - Акцент2 2" xfId="16"/>
    <cellStyle name="60% — акцент2 2" xfId="96"/>
    <cellStyle name="60% — акцент2 3" xfId="105"/>
    <cellStyle name="60% — акцент2 4" xfId="123"/>
    <cellStyle name="60% — акцент2 5" xfId="149"/>
    <cellStyle name="60% - Акцент3" xfId="168"/>
    <cellStyle name="60% - Акцент3 2" xfId="17"/>
    <cellStyle name="60% — акцент3 2" xfId="97"/>
    <cellStyle name="60% — акцент3 3" xfId="104"/>
    <cellStyle name="60% — акцент3 4" xfId="122"/>
    <cellStyle name="60% — акцент3 5" xfId="150"/>
    <cellStyle name="60% - Акцент4" xfId="169"/>
    <cellStyle name="60% - Акцент4 2" xfId="18"/>
    <cellStyle name="60% — акцент4 2" xfId="98"/>
    <cellStyle name="60% — акцент4 3" xfId="103"/>
    <cellStyle name="60% — акцент4 4" xfId="121"/>
    <cellStyle name="60% — акцент4 5" xfId="151"/>
    <cellStyle name="60% - Акцент5" xfId="170"/>
    <cellStyle name="60% - Акцент5 2" xfId="19"/>
    <cellStyle name="60% — акцент5 2" xfId="99"/>
    <cellStyle name="60% — акцент5 3" xfId="102"/>
    <cellStyle name="60% — акцент5 4" xfId="120"/>
    <cellStyle name="60% — акцент5 5" xfId="152"/>
    <cellStyle name="60% - Акцент6" xfId="171"/>
    <cellStyle name="60% - Акцент6 2" xfId="20"/>
    <cellStyle name="60% — акцент6 2" xfId="100"/>
    <cellStyle name="60% — акцент6 3" xfId="101"/>
    <cellStyle name="60% — акцент6 4" xfId="119"/>
    <cellStyle name="60% — акцент6 5" xfId="153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Гиперссылка" xfId="2" builtinId="8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 2" xfId="1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0</xdr:row>
      <xdr:rowOff>95250</xdr:rowOff>
    </xdr:from>
    <xdr:to>
      <xdr:col>4</xdr:col>
      <xdr:colOff>314325</xdr:colOff>
      <xdr:row>5</xdr:row>
      <xdr:rowOff>0</xdr:rowOff>
    </xdr:to>
    <xdr:pic>
      <xdr:nvPicPr>
        <xdr:cNvPr id="3" name="Рисунок 3" descr="Group 17068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5250"/>
          <a:ext cx="2705100" cy="714375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P24"/>
  <sheetViews>
    <sheetView tabSelected="1" zoomScaleNormal="100" workbookViewId="0">
      <selection activeCell="A9" sqref="A9:E9"/>
    </sheetView>
  </sheetViews>
  <sheetFormatPr defaultRowHeight="12.75" x14ac:dyDescent="0.2"/>
  <cols>
    <col min="1" max="1" width="9.140625" style="3" customWidth="1"/>
    <col min="2" max="8" width="9.140625" style="3"/>
    <col min="9" max="16" width="9.140625" style="4"/>
    <col min="17" max="16384" width="9.140625" style="5"/>
  </cols>
  <sheetData>
    <row r="5" spans="1:10" x14ac:dyDescent="0.2">
      <c r="A5" s="2"/>
      <c r="B5" s="2"/>
      <c r="C5" s="2"/>
      <c r="D5" s="2"/>
      <c r="E5" s="2"/>
      <c r="F5" s="2"/>
      <c r="G5" s="2"/>
    </row>
    <row r="6" spans="1:10" x14ac:dyDescent="0.2">
      <c r="A6" s="2"/>
      <c r="B6" s="2"/>
      <c r="C6" s="2"/>
      <c r="D6" s="2"/>
      <c r="E6" s="2"/>
      <c r="F6" s="2"/>
      <c r="G6" s="2"/>
    </row>
    <row r="7" spans="1:10" ht="15" x14ac:dyDescent="0.25">
      <c r="H7" s="14"/>
      <c r="I7" s="14"/>
      <c r="J7" s="14"/>
    </row>
    <row r="8" spans="1:10" ht="15.75" customHeight="1" x14ac:dyDescent="0.25">
      <c r="H8" s="14"/>
      <c r="I8" s="14"/>
      <c r="J8" s="14"/>
    </row>
    <row r="9" spans="1:10" ht="21" customHeight="1" x14ac:dyDescent="0.3">
      <c r="A9" s="85" t="s">
        <v>104</v>
      </c>
      <c r="B9" s="85"/>
      <c r="C9" s="85"/>
      <c r="D9" s="85"/>
      <c r="E9" s="85"/>
      <c r="F9" s="65"/>
      <c r="G9" s="38"/>
      <c r="H9" s="14"/>
      <c r="I9" s="14"/>
      <c r="J9" s="14"/>
    </row>
    <row r="10" spans="1:10" ht="20.25" customHeight="1" x14ac:dyDescent="0.3">
      <c r="A10" s="84" t="s">
        <v>111</v>
      </c>
      <c r="B10" s="84"/>
      <c r="C10" s="84"/>
      <c r="D10" s="84"/>
      <c r="E10" s="84"/>
      <c r="F10" s="84"/>
      <c r="G10" s="84"/>
      <c r="H10" s="14"/>
      <c r="I10" s="14"/>
      <c r="J10" s="14"/>
    </row>
    <row r="15" spans="1:10" ht="21.75" customHeight="1" x14ac:dyDescent="0.4">
      <c r="A15" s="83" t="s">
        <v>46</v>
      </c>
      <c r="B15" s="83"/>
      <c r="C15" s="83"/>
      <c r="D15" s="83"/>
      <c r="E15" s="83"/>
      <c r="F15" s="83"/>
      <c r="G15" s="83"/>
      <c r="H15" s="83"/>
      <c r="I15" s="83"/>
      <c r="J15" s="83"/>
    </row>
    <row r="16" spans="1:10" ht="23.25" customHeight="1" x14ac:dyDescent="0.4">
      <c r="A16" s="83" t="s">
        <v>103</v>
      </c>
      <c r="B16" s="83"/>
      <c r="C16" s="83"/>
      <c r="D16" s="83"/>
      <c r="E16" s="83"/>
      <c r="F16" s="83"/>
      <c r="G16" s="83"/>
      <c r="H16" s="83"/>
      <c r="I16" s="83"/>
      <c r="J16" s="83"/>
    </row>
    <row r="24" spans="1:11" ht="18.75" x14ac:dyDescent="0.2">
      <c r="A24" s="86" t="s">
        <v>52</v>
      </c>
      <c r="B24" s="86"/>
      <c r="C24" s="86"/>
      <c r="D24" s="86"/>
      <c r="E24" s="86"/>
      <c r="F24" s="86"/>
      <c r="G24" s="86"/>
      <c r="H24" s="86"/>
      <c r="I24" s="86"/>
      <c r="J24" s="86"/>
      <c r="K24" s="86"/>
    </row>
  </sheetData>
  <mergeCells count="5">
    <mergeCell ref="A15:J15"/>
    <mergeCell ref="A10:G10"/>
    <mergeCell ref="A16:J16"/>
    <mergeCell ref="A9:E9"/>
    <mergeCell ref="A24:K24"/>
  </mergeCells>
  <pageMargins left="0.7" right="0.7" top="0.75" bottom="0.75" header="0.3" footer="0.3"/>
  <pageSetup paperSize="9" scale="9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19"/>
  <sheetViews>
    <sheetView workbookViewId="0">
      <selection activeCell="B5" sqref="B5"/>
    </sheetView>
  </sheetViews>
  <sheetFormatPr defaultColWidth="24.85546875" defaultRowHeight="15" x14ac:dyDescent="0.25"/>
  <cols>
    <col min="1" max="1" width="9" style="3" customWidth="1"/>
    <col min="2" max="2" width="72.5703125" style="3" customWidth="1"/>
    <col min="3" max="3" width="14.28515625" style="8" customWidth="1"/>
    <col min="4" max="16384" width="24.85546875" style="8"/>
  </cols>
  <sheetData>
    <row r="1" spans="1:4" ht="14.1" customHeight="1" x14ac:dyDescent="0.25"/>
    <row r="2" spans="1:4" ht="14.1" customHeight="1" x14ac:dyDescent="0.25"/>
    <row r="3" spans="1:4" ht="14.1" customHeight="1" x14ac:dyDescent="0.25">
      <c r="B3" s="7"/>
    </row>
    <row r="4" spans="1:4" ht="14.1" customHeight="1" x14ac:dyDescent="0.25">
      <c r="A4" s="4"/>
      <c r="B4" s="26"/>
    </row>
    <row r="5" spans="1:4" ht="14.1" customHeight="1" x14ac:dyDescent="0.25">
      <c r="A5" s="25"/>
      <c r="B5" s="33" t="s">
        <v>33</v>
      </c>
    </row>
    <row r="6" spans="1:4" ht="14.1" customHeight="1" x14ac:dyDescent="0.25">
      <c r="A6" s="25"/>
      <c r="B6" s="33" t="s">
        <v>35</v>
      </c>
    </row>
    <row r="7" spans="1:4" ht="14.1" customHeight="1" x14ac:dyDescent="0.25">
      <c r="A7" s="25"/>
      <c r="B7" s="33" t="s">
        <v>36</v>
      </c>
    </row>
    <row r="8" spans="1:4" ht="14.1" customHeight="1" x14ac:dyDescent="0.25">
      <c r="A8" s="25"/>
      <c r="B8" s="33" t="s">
        <v>37</v>
      </c>
    </row>
    <row r="9" spans="1:4" ht="14.1" customHeight="1" x14ac:dyDescent="0.25">
      <c r="A9" s="25"/>
      <c r="B9" s="33" t="s">
        <v>38</v>
      </c>
    </row>
    <row r="10" spans="1:4" ht="14.1" customHeight="1" x14ac:dyDescent="0.25">
      <c r="A10" s="25"/>
      <c r="B10" s="34" t="s">
        <v>34</v>
      </c>
    </row>
    <row r="11" spans="1:4" ht="14.1" customHeight="1" x14ac:dyDescent="0.25">
      <c r="A11" s="25"/>
      <c r="B11" s="25"/>
    </row>
    <row r="12" spans="1:4" ht="14.1" customHeight="1" x14ac:dyDescent="0.25">
      <c r="A12" s="25"/>
      <c r="B12" s="25"/>
    </row>
    <row r="13" spans="1:4" ht="14.1" customHeight="1" x14ac:dyDescent="0.25">
      <c r="A13" s="25"/>
      <c r="B13" s="25"/>
    </row>
    <row r="14" spans="1:4" ht="14.1" customHeight="1" x14ac:dyDescent="0.25">
      <c r="A14" s="87" t="s">
        <v>47</v>
      </c>
      <c r="B14" s="87"/>
      <c r="C14" s="87"/>
      <c r="D14" s="64"/>
    </row>
    <row r="15" spans="1:4" ht="14.1" customHeight="1" x14ac:dyDescent="0.25">
      <c r="A15" s="25"/>
      <c r="B15" s="25"/>
    </row>
    <row r="16" spans="1:4" ht="14.1" customHeight="1" x14ac:dyDescent="0.25">
      <c r="A16" s="15"/>
      <c r="B16" s="15"/>
    </row>
    <row r="17" ht="14.1" customHeight="1" x14ac:dyDescent="0.25"/>
    <row r="18" ht="14.1" customHeight="1" x14ac:dyDescent="0.25"/>
    <row r="19" ht="14.1" customHeight="1" x14ac:dyDescent="0.25"/>
    <row r="20" ht="14.1" customHeight="1" x14ac:dyDescent="0.25"/>
    <row r="21" ht="14.1" customHeight="1" x14ac:dyDescent="0.25"/>
    <row r="22" ht="14.1" customHeight="1" x14ac:dyDescent="0.25"/>
    <row r="23" ht="14.1" customHeight="1" x14ac:dyDescent="0.25"/>
    <row r="24" ht="14.1" customHeight="1" x14ac:dyDescent="0.25"/>
    <row r="25" ht="14.1" customHeight="1" x14ac:dyDescent="0.25"/>
    <row r="26" ht="14.1" customHeight="1" x14ac:dyDescent="0.25"/>
    <row r="27" ht="14.1" customHeight="1" x14ac:dyDescent="0.25"/>
    <row r="28" ht="14.1" customHeight="1" x14ac:dyDescent="0.25"/>
    <row r="29" ht="14.1" customHeight="1" x14ac:dyDescent="0.25"/>
    <row r="30" ht="14.1" customHeight="1" x14ac:dyDescent="0.25"/>
    <row r="31" ht="14.1" customHeight="1" x14ac:dyDescent="0.25"/>
    <row r="32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  <row r="1217" ht="14.1" customHeight="1" x14ac:dyDescent="0.25"/>
    <row r="1218" ht="14.1" customHeight="1" x14ac:dyDescent="0.25"/>
    <row r="1219" ht="14.1" customHeight="1" x14ac:dyDescent="0.25"/>
    <row r="1220" ht="14.1" customHeight="1" x14ac:dyDescent="0.25"/>
    <row r="1221" ht="14.1" customHeight="1" x14ac:dyDescent="0.25"/>
    <row r="1222" ht="14.1" customHeight="1" x14ac:dyDescent="0.25"/>
    <row r="1223" ht="14.1" customHeight="1" x14ac:dyDescent="0.25"/>
    <row r="1224" ht="14.1" customHeight="1" x14ac:dyDescent="0.25"/>
    <row r="1225" ht="14.1" customHeight="1" x14ac:dyDescent="0.25"/>
    <row r="1226" ht="14.1" customHeight="1" x14ac:dyDescent="0.25"/>
    <row r="1227" ht="14.1" customHeight="1" x14ac:dyDescent="0.25"/>
    <row r="1228" ht="14.1" customHeight="1" x14ac:dyDescent="0.25"/>
    <row r="1229" ht="14.1" customHeight="1" x14ac:dyDescent="0.25"/>
    <row r="1230" ht="14.1" customHeight="1" x14ac:dyDescent="0.25"/>
    <row r="1231" ht="14.1" customHeight="1" x14ac:dyDescent="0.25"/>
    <row r="1232" ht="14.1" customHeight="1" x14ac:dyDescent="0.25"/>
    <row r="1233" ht="14.1" customHeight="1" x14ac:dyDescent="0.25"/>
    <row r="1234" ht="14.1" customHeight="1" x14ac:dyDescent="0.25"/>
    <row r="1235" ht="14.1" customHeight="1" x14ac:dyDescent="0.25"/>
    <row r="1236" ht="14.1" customHeight="1" x14ac:dyDescent="0.25"/>
    <row r="1237" ht="14.1" customHeight="1" x14ac:dyDescent="0.25"/>
    <row r="1238" ht="14.1" customHeight="1" x14ac:dyDescent="0.25"/>
    <row r="1239" ht="14.1" customHeight="1" x14ac:dyDescent="0.25"/>
    <row r="1240" ht="14.1" customHeight="1" x14ac:dyDescent="0.25"/>
    <row r="1241" ht="14.1" customHeight="1" x14ac:dyDescent="0.25"/>
    <row r="1242" ht="14.1" customHeight="1" x14ac:dyDescent="0.25"/>
    <row r="1243" ht="14.1" customHeight="1" x14ac:dyDescent="0.25"/>
    <row r="1244" ht="14.1" customHeight="1" x14ac:dyDescent="0.25"/>
    <row r="1245" ht="14.1" customHeight="1" x14ac:dyDescent="0.25"/>
    <row r="1246" ht="14.1" customHeight="1" x14ac:dyDescent="0.25"/>
    <row r="1247" ht="14.1" customHeight="1" x14ac:dyDescent="0.25"/>
    <row r="1248" ht="14.1" customHeight="1" x14ac:dyDescent="0.25"/>
    <row r="1249" ht="14.1" customHeight="1" x14ac:dyDescent="0.25"/>
    <row r="1250" ht="14.1" customHeight="1" x14ac:dyDescent="0.25"/>
    <row r="1251" ht="14.1" customHeight="1" x14ac:dyDescent="0.25"/>
    <row r="1252" ht="14.1" customHeight="1" x14ac:dyDescent="0.25"/>
    <row r="1253" ht="14.1" customHeight="1" x14ac:dyDescent="0.25"/>
    <row r="1254" ht="14.1" customHeight="1" x14ac:dyDescent="0.25"/>
    <row r="1255" ht="14.1" customHeight="1" x14ac:dyDescent="0.25"/>
    <row r="1256" ht="14.1" customHeight="1" x14ac:dyDescent="0.25"/>
    <row r="1257" ht="14.1" customHeight="1" x14ac:dyDescent="0.25"/>
    <row r="1258" ht="14.1" customHeight="1" x14ac:dyDescent="0.25"/>
    <row r="1259" ht="14.1" customHeight="1" x14ac:dyDescent="0.25"/>
    <row r="1260" ht="14.1" customHeight="1" x14ac:dyDescent="0.25"/>
    <row r="1261" ht="14.1" customHeight="1" x14ac:dyDescent="0.25"/>
    <row r="1262" ht="14.1" customHeight="1" x14ac:dyDescent="0.25"/>
    <row r="1263" ht="14.1" customHeight="1" x14ac:dyDescent="0.25"/>
    <row r="1264" ht="14.1" customHeight="1" x14ac:dyDescent="0.25"/>
    <row r="1265" ht="14.1" customHeight="1" x14ac:dyDescent="0.25"/>
    <row r="1266" ht="14.1" customHeight="1" x14ac:dyDescent="0.25"/>
    <row r="1267" ht="14.1" customHeight="1" x14ac:dyDescent="0.25"/>
    <row r="1268" ht="14.1" customHeight="1" x14ac:dyDescent="0.25"/>
    <row r="1269" ht="14.1" customHeight="1" x14ac:dyDescent="0.25"/>
    <row r="1270" ht="14.1" customHeight="1" x14ac:dyDescent="0.25"/>
    <row r="1271" ht="14.1" customHeight="1" x14ac:dyDescent="0.25"/>
    <row r="1272" ht="14.1" customHeight="1" x14ac:dyDescent="0.25"/>
    <row r="1273" ht="14.1" customHeight="1" x14ac:dyDescent="0.25"/>
    <row r="1274" ht="14.1" customHeight="1" x14ac:dyDescent="0.25"/>
    <row r="1275" ht="14.1" customHeight="1" x14ac:dyDescent="0.25"/>
    <row r="1276" ht="14.1" customHeight="1" x14ac:dyDescent="0.25"/>
    <row r="1277" ht="14.1" customHeight="1" x14ac:dyDescent="0.25"/>
    <row r="1278" ht="14.1" customHeight="1" x14ac:dyDescent="0.25"/>
    <row r="1279" ht="14.1" customHeight="1" x14ac:dyDescent="0.25"/>
    <row r="1280" ht="14.1" customHeight="1" x14ac:dyDescent="0.25"/>
    <row r="1281" ht="14.1" customHeight="1" x14ac:dyDescent="0.25"/>
    <row r="1282" ht="14.1" customHeight="1" x14ac:dyDescent="0.25"/>
    <row r="1283" ht="14.1" customHeight="1" x14ac:dyDescent="0.25"/>
    <row r="1284" ht="14.1" customHeight="1" x14ac:dyDescent="0.25"/>
    <row r="1285" ht="14.1" customHeight="1" x14ac:dyDescent="0.25"/>
    <row r="1286" ht="14.1" customHeight="1" x14ac:dyDescent="0.25"/>
    <row r="1287" ht="14.1" customHeight="1" x14ac:dyDescent="0.25"/>
    <row r="1288" ht="14.1" customHeight="1" x14ac:dyDescent="0.25"/>
    <row r="1289" ht="14.1" customHeight="1" x14ac:dyDescent="0.25"/>
    <row r="1290" ht="14.1" customHeight="1" x14ac:dyDescent="0.25"/>
    <row r="1291" ht="14.1" customHeight="1" x14ac:dyDescent="0.25"/>
    <row r="1292" ht="14.1" customHeight="1" x14ac:dyDescent="0.25"/>
    <row r="1293" ht="14.1" customHeight="1" x14ac:dyDescent="0.25"/>
    <row r="1294" ht="14.1" customHeight="1" x14ac:dyDescent="0.25"/>
    <row r="1295" ht="14.1" customHeight="1" x14ac:dyDescent="0.25"/>
    <row r="1296" ht="14.1" customHeight="1" x14ac:dyDescent="0.25"/>
    <row r="1297" ht="14.1" customHeight="1" x14ac:dyDescent="0.25"/>
    <row r="1298" ht="14.1" customHeight="1" x14ac:dyDescent="0.25"/>
    <row r="1299" ht="14.1" customHeight="1" x14ac:dyDescent="0.25"/>
    <row r="1300" ht="14.1" customHeight="1" x14ac:dyDescent="0.25"/>
    <row r="1301" ht="14.1" customHeight="1" x14ac:dyDescent="0.25"/>
    <row r="1302" ht="14.1" customHeight="1" x14ac:dyDescent="0.25"/>
    <row r="1303" ht="14.1" customHeight="1" x14ac:dyDescent="0.25"/>
    <row r="1304" ht="14.1" customHeight="1" x14ac:dyDescent="0.25"/>
    <row r="1305" ht="14.1" customHeight="1" x14ac:dyDescent="0.25"/>
    <row r="1306" ht="14.1" customHeight="1" x14ac:dyDescent="0.25"/>
    <row r="1307" ht="14.1" customHeight="1" x14ac:dyDescent="0.25"/>
    <row r="1308" ht="14.1" customHeight="1" x14ac:dyDescent="0.25"/>
    <row r="1309" ht="14.1" customHeight="1" x14ac:dyDescent="0.25"/>
    <row r="1310" ht="14.1" customHeight="1" x14ac:dyDescent="0.25"/>
    <row r="1311" ht="14.1" customHeight="1" x14ac:dyDescent="0.25"/>
    <row r="1312" ht="14.1" customHeight="1" x14ac:dyDescent="0.25"/>
    <row r="1313" ht="14.1" customHeight="1" x14ac:dyDescent="0.25"/>
    <row r="1314" ht="14.1" customHeight="1" x14ac:dyDescent="0.25"/>
    <row r="1315" ht="14.1" customHeight="1" x14ac:dyDescent="0.25"/>
    <row r="1316" ht="14.1" customHeight="1" x14ac:dyDescent="0.25"/>
    <row r="1317" ht="14.1" customHeight="1" x14ac:dyDescent="0.25"/>
    <row r="1318" ht="14.1" customHeight="1" x14ac:dyDescent="0.25"/>
    <row r="1319" ht="14.1" customHeight="1" x14ac:dyDescent="0.25"/>
    <row r="1320" ht="14.1" customHeight="1" x14ac:dyDescent="0.25"/>
    <row r="1321" ht="14.1" customHeight="1" x14ac:dyDescent="0.25"/>
    <row r="1322" ht="14.1" customHeight="1" x14ac:dyDescent="0.25"/>
    <row r="1323" ht="14.1" customHeight="1" x14ac:dyDescent="0.25"/>
    <row r="1324" ht="14.1" customHeight="1" x14ac:dyDescent="0.25"/>
    <row r="1325" ht="14.1" customHeight="1" x14ac:dyDescent="0.25"/>
    <row r="1326" ht="14.1" customHeight="1" x14ac:dyDescent="0.25"/>
    <row r="1327" ht="14.1" customHeight="1" x14ac:dyDescent="0.25"/>
    <row r="1328" ht="14.1" customHeight="1" x14ac:dyDescent="0.25"/>
    <row r="1329" ht="14.1" customHeight="1" x14ac:dyDescent="0.25"/>
    <row r="1330" ht="14.1" customHeight="1" x14ac:dyDescent="0.25"/>
    <row r="1331" ht="14.1" customHeight="1" x14ac:dyDescent="0.25"/>
    <row r="1332" ht="14.1" customHeight="1" x14ac:dyDescent="0.25"/>
    <row r="1333" ht="14.1" customHeight="1" x14ac:dyDescent="0.25"/>
    <row r="1334" ht="14.1" customHeight="1" x14ac:dyDescent="0.25"/>
    <row r="1335" ht="14.1" customHeight="1" x14ac:dyDescent="0.25"/>
    <row r="1336" ht="14.1" customHeight="1" x14ac:dyDescent="0.25"/>
    <row r="1337" ht="14.1" customHeight="1" x14ac:dyDescent="0.25"/>
    <row r="1338" ht="14.1" customHeight="1" x14ac:dyDescent="0.25"/>
    <row r="1339" ht="14.1" customHeight="1" x14ac:dyDescent="0.25"/>
    <row r="1340" ht="14.1" customHeight="1" x14ac:dyDescent="0.25"/>
    <row r="1341" ht="14.1" customHeight="1" x14ac:dyDescent="0.25"/>
    <row r="1342" ht="14.1" customHeight="1" x14ac:dyDescent="0.25"/>
    <row r="1343" ht="14.1" customHeight="1" x14ac:dyDescent="0.25"/>
    <row r="1344" ht="14.1" customHeight="1" x14ac:dyDescent="0.25"/>
    <row r="1345" ht="14.1" customHeight="1" x14ac:dyDescent="0.25"/>
    <row r="1346" ht="14.1" customHeight="1" x14ac:dyDescent="0.25"/>
    <row r="1347" ht="14.1" customHeight="1" x14ac:dyDescent="0.25"/>
    <row r="1348" ht="14.1" customHeight="1" x14ac:dyDescent="0.25"/>
    <row r="1349" ht="14.1" customHeight="1" x14ac:dyDescent="0.25"/>
    <row r="1350" ht="14.1" customHeight="1" x14ac:dyDescent="0.25"/>
    <row r="1351" ht="14.1" customHeight="1" x14ac:dyDescent="0.25"/>
    <row r="1352" ht="14.1" customHeight="1" x14ac:dyDescent="0.25"/>
    <row r="1353" ht="14.1" customHeight="1" x14ac:dyDescent="0.25"/>
    <row r="1354" ht="14.1" customHeight="1" x14ac:dyDescent="0.25"/>
    <row r="1355" ht="14.1" customHeight="1" x14ac:dyDescent="0.25"/>
    <row r="1356" ht="14.1" customHeight="1" x14ac:dyDescent="0.25"/>
    <row r="1357" ht="14.1" customHeight="1" x14ac:dyDescent="0.25"/>
    <row r="1358" ht="14.1" customHeight="1" x14ac:dyDescent="0.25"/>
    <row r="1359" ht="14.1" customHeight="1" x14ac:dyDescent="0.25"/>
    <row r="1360" ht="14.1" customHeight="1" x14ac:dyDescent="0.25"/>
    <row r="1361" ht="14.1" customHeight="1" x14ac:dyDescent="0.25"/>
    <row r="1362" ht="14.1" customHeight="1" x14ac:dyDescent="0.25"/>
    <row r="1363" ht="14.1" customHeight="1" x14ac:dyDescent="0.25"/>
    <row r="1364" ht="14.1" customHeight="1" x14ac:dyDescent="0.25"/>
    <row r="1365" ht="14.1" customHeight="1" x14ac:dyDescent="0.25"/>
    <row r="1366" ht="14.1" customHeight="1" x14ac:dyDescent="0.25"/>
    <row r="1367" ht="14.1" customHeight="1" x14ac:dyDescent="0.25"/>
    <row r="1368" ht="14.1" customHeight="1" x14ac:dyDescent="0.25"/>
    <row r="1369" ht="14.1" customHeight="1" x14ac:dyDescent="0.25"/>
    <row r="1370" ht="14.1" customHeight="1" x14ac:dyDescent="0.25"/>
    <row r="1371" ht="14.1" customHeight="1" x14ac:dyDescent="0.25"/>
    <row r="1372" ht="14.1" customHeight="1" x14ac:dyDescent="0.25"/>
    <row r="1373" ht="14.1" customHeight="1" x14ac:dyDescent="0.25"/>
    <row r="1374" ht="14.1" customHeight="1" x14ac:dyDescent="0.25"/>
    <row r="1375" ht="14.1" customHeight="1" x14ac:dyDescent="0.25"/>
    <row r="1376" ht="14.1" customHeight="1" x14ac:dyDescent="0.25"/>
    <row r="1377" ht="14.1" customHeight="1" x14ac:dyDescent="0.25"/>
    <row r="1378" ht="14.1" customHeight="1" x14ac:dyDescent="0.25"/>
    <row r="1379" ht="14.1" customHeight="1" x14ac:dyDescent="0.25"/>
    <row r="1380" ht="14.1" customHeight="1" x14ac:dyDescent="0.25"/>
    <row r="1381" ht="14.1" customHeight="1" x14ac:dyDescent="0.25"/>
    <row r="1382" ht="14.1" customHeight="1" x14ac:dyDescent="0.25"/>
    <row r="1383" ht="14.1" customHeight="1" x14ac:dyDescent="0.25"/>
    <row r="1384" ht="14.1" customHeight="1" x14ac:dyDescent="0.25"/>
    <row r="1385" ht="14.1" customHeight="1" x14ac:dyDescent="0.25"/>
    <row r="1386" ht="14.1" customHeight="1" x14ac:dyDescent="0.25"/>
    <row r="1387" ht="14.1" customHeight="1" x14ac:dyDescent="0.25"/>
    <row r="1388" ht="14.1" customHeight="1" x14ac:dyDescent="0.25"/>
    <row r="1389" ht="14.1" customHeight="1" x14ac:dyDescent="0.25"/>
    <row r="1390" ht="14.1" customHeight="1" x14ac:dyDescent="0.25"/>
    <row r="1391" ht="14.1" customHeight="1" x14ac:dyDescent="0.25"/>
    <row r="1392" ht="14.1" customHeight="1" x14ac:dyDescent="0.25"/>
    <row r="1393" ht="14.1" customHeight="1" x14ac:dyDescent="0.25"/>
    <row r="1394" ht="14.1" customHeight="1" x14ac:dyDescent="0.25"/>
    <row r="1395" ht="14.1" customHeight="1" x14ac:dyDescent="0.25"/>
    <row r="1396" ht="14.1" customHeight="1" x14ac:dyDescent="0.25"/>
    <row r="1397" ht="14.1" customHeight="1" x14ac:dyDescent="0.25"/>
    <row r="1398" ht="14.1" customHeight="1" x14ac:dyDescent="0.25"/>
    <row r="1399" ht="14.1" customHeight="1" x14ac:dyDescent="0.25"/>
    <row r="1400" ht="14.1" customHeight="1" x14ac:dyDescent="0.25"/>
    <row r="1401" ht="14.1" customHeight="1" x14ac:dyDescent="0.25"/>
    <row r="1402" ht="14.1" customHeight="1" x14ac:dyDescent="0.25"/>
    <row r="1403" ht="14.1" customHeight="1" x14ac:dyDescent="0.25"/>
    <row r="1404" ht="14.1" customHeight="1" x14ac:dyDescent="0.25"/>
    <row r="1405" ht="14.1" customHeight="1" x14ac:dyDescent="0.25"/>
    <row r="1406" ht="14.1" customHeight="1" x14ac:dyDescent="0.25"/>
    <row r="1407" ht="14.1" customHeight="1" x14ac:dyDescent="0.25"/>
    <row r="1408" ht="14.1" customHeight="1" x14ac:dyDescent="0.25"/>
    <row r="1409" ht="14.1" customHeight="1" x14ac:dyDescent="0.25"/>
    <row r="1410" ht="14.1" customHeight="1" x14ac:dyDescent="0.25"/>
    <row r="1411" ht="14.1" customHeight="1" x14ac:dyDescent="0.25"/>
    <row r="1412" ht="14.1" customHeight="1" x14ac:dyDescent="0.25"/>
    <row r="1413" ht="14.1" customHeight="1" x14ac:dyDescent="0.25"/>
    <row r="1414" ht="14.1" customHeight="1" x14ac:dyDescent="0.25"/>
    <row r="1415" ht="14.1" customHeight="1" x14ac:dyDescent="0.25"/>
    <row r="1416" ht="14.1" customHeight="1" x14ac:dyDescent="0.25"/>
    <row r="1417" ht="14.1" customHeight="1" x14ac:dyDescent="0.25"/>
    <row r="1418" ht="14.1" customHeight="1" x14ac:dyDescent="0.25"/>
    <row r="1419" ht="14.1" customHeight="1" x14ac:dyDescent="0.25"/>
  </sheetData>
  <mergeCells count="1">
    <mergeCell ref="A14:C14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64"/>
  <sheetViews>
    <sheetView workbookViewId="0">
      <selection activeCell="B2" sqref="B2"/>
    </sheetView>
  </sheetViews>
  <sheetFormatPr defaultColWidth="94" defaultRowHeight="15" x14ac:dyDescent="0.25"/>
  <cols>
    <col min="1" max="1" width="5.7109375" style="9" customWidth="1"/>
    <col min="2" max="2" width="93" style="10" customWidth="1"/>
  </cols>
  <sheetData>
    <row r="1" spans="1:2" ht="14.1" customHeight="1" x14ac:dyDescent="0.25">
      <c r="A1" s="16"/>
      <c r="B1" s="68"/>
    </row>
    <row r="2" spans="1:2" ht="14.1" customHeight="1" x14ac:dyDescent="0.25">
      <c r="A2" s="16"/>
      <c r="B2" s="17" t="s">
        <v>39</v>
      </c>
    </row>
    <row r="3" spans="1:2" ht="14.1" customHeight="1" x14ac:dyDescent="0.25">
      <c r="A3" s="16"/>
      <c r="B3" s="17"/>
    </row>
    <row r="4" spans="1:2" ht="14.1" customHeight="1" x14ac:dyDescent="0.25">
      <c r="A4" s="88" t="s">
        <v>40</v>
      </c>
      <c r="B4" s="89"/>
    </row>
    <row r="5" spans="1:2" s="30" customFormat="1" ht="14.1" customHeight="1" x14ac:dyDescent="0.25">
      <c r="A5" s="69" t="s">
        <v>41</v>
      </c>
      <c r="B5" s="54" t="s">
        <v>105</v>
      </c>
    </row>
    <row r="6" spans="1:2" s="30" customFormat="1" ht="14.1" customHeight="1" x14ac:dyDescent="0.25">
      <c r="A6" s="69" t="s">
        <v>42</v>
      </c>
      <c r="B6" s="54" t="s">
        <v>106</v>
      </c>
    </row>
    <row r="7" spans="1:2" ht="14.1" customHeight="1" x14ac:dyDescent="0.25">
      <c r="A7" s="69" t="s">
        <v>53</v>
      </c>
      <c r="B7" s="54" t="s">
        <v>107</v>
      </c>
    </row>
    <row r="8" spans="1:2" ht="14.1" customHeight="1" x14ac:dyDescent="0.25">
      <c r="A8" s="16"/>
      <c r="B8" s="68"/>
    </row>
    <row r="9" spans="1:2" ht="14.1" customHeight="1" x14ac:dyDescent="0.25">
      <c r="A9" s="16"/>
      <c r="B9" s="68"/>
    </row>
    <row r="10" spans="1:2" ht="14.1" customHeight="1" x14ac:dyDescent="0.25">
      <c r="A10" s="16"/>
      <c r="B10" s="68"/>
    </row>
    <row r="11" spans="1:2" ht="14.1" customHeight="1" x14ac:dyDescent="0.25">
      <c r="A11" s="16"/>
      <c r="B11" s="68"/>
    </row>
    <row r="12" spans="1:2" ht="14.1" customHeight="1" x14ac:dyDescent="0.25"/>
    <row r="13" spans="1:2" ht="14.1" customHeight="1" x14ac:dyDescent="0.25"/>
    <row r="14" spans="1:2" ht="14.1" customHeight="1" x14ac:dyDescent="0.25"/>
    <row r="15" spans="1:2" ht="14.1" customHeight="1" x14ac:dyDescent="0.25"/>
    <row r="16" spans="1:2" ht="14.1" customHeight="1" x14ac:dyDescent="0.25"/>
    <row r="17" ht="14.1" customHeight="1" x14ac:dyDescent="0.25"/>
    <row r="18" ht="14.1" customHeight="1" x14ac:dyDescent="0.25"/>
    <row r="19" ht="14.1" customHeight="1" x14ac:dyDescent="0.25"/>
    <row r="20" ht="14.1" customHeight="1" x14ac:dyDescent="0.25"/>
    <row r="21" ht="14.1" customHeight="1" x14ac:dyDescent="0.25"/>
    <row r="22" ht="14.1" customHeight="1" x14ac:dyDescent="0.25"/>
    <row r="23" ht="14.1" customHeight="1" x14ac:dyDescent="0.25"/>
    <row r="24" ht="14.1" customHeight="1" x14ac:dyDescent="0.25"/>
    <row r="25" ht="14.1" customHeight="1" x14ac:dyDescent="0.25"/>
    <row r="26" ht="14.1" customHeight="1" x14ac:dyDescent="0.25"/>
    <row r="27" ht="14.1" customHeight="1" x14ac:dyDescent="0.25"/>
    <row r="28" ht="14.1" customHeight="1" x14ac:dyDescent="0.25"/>
    <row r="29" ht="14.1" customHeight="1" x14ac:dyDescent="0.25"/>
    <row r="30" ht="14.1" customHeight="1" x14ac:dyDescent="0.25"/>
    <row r="31" ht="14.1" customHeight="1" x14ac:dyDescent="0.25"/>
    <row r="32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  <row r="1217" ht="14.1" customHeight="1" x14ac:dyDescent="0.25"/>
    <row r="1218" ht="14.1" customHeight="1" x14ac:dyDescent="0.25"/>
    <row r="1219" ht="14.1" customHeight="1" x14ac:dyDescent="0.25"/>
    <row r="1220" ht="14.1" customHeight="1" x14ac:dyDescent="0.25"/>
    <row r="1221" ht="14.1" customHeight="1" x14ac:dyDescent="0.25"/>
    <row r="1222" ht="14.1" customHeight="1" x14ac:dyDescent="0.25"/>
    <row r="1223" ht="14.1" customHeight="1" x14ac:dyDescent="0.25"/>
    <row r="1224" ht="14.1" customHeight="1" x14ac:dyDescent="0.25"/>
    <row r="1225" ht="14.1" customHeight="1" x14ac:dyDescent="0.25"/>
    <row r="1226" ht="14.1" customHeight="1" x14ac:dyDescent="0.25"/>
    <row r="1227" ht="14.1" customHeight="1" x14ac:dyDescent="0.25"/>
    <row r="1228" ht="14.1" customHeight="1" x14ac:dyDescent="0.25"/>
    <row r="1229" ht="14.1" customHeight="1" x14ac:dyDescent="0.25"/>
    <row r="1230" ht="14.1" customHeight="1" x14ac:dyDescent="0.25"/>
    <row r="1231" ht="14.1" customHeight="1" x14ac:dyDescent="0.25"/>
    <row r="1232" ht="14.1" customHeight="1" x14ac:dyDescent="0.25"/>
    <row r="1233" ht="14.1" customHeight="1" x14ac:dyDescent="0.25"/>
    <row r="1234" ht="14.1" customHeight="1" x14ac:dyDescent="0.25"/>
    <row r="1235" ht="14.1" customHeight="1" x14ac:dyDescent="0.25"/>
    <row r="1236" ht="14.1" customHeight="1" x14ac:dyDescent="0.25"/>
    <row r="1237" ht="14.1" customHeight="1" x14ac:dyDescent="0.25"/>
    <row r="1238" ht="14.1" customHeight="1" x14ac:dyDescent="0.25"/>
    <row r="1239" ht="14.1" customHeight="1" x14ac:dyDescent="0.25"/>
    <row r="1240" ht="14.1" customHeight="1" x14ac:dyDescent="0.25"/>
    <row r="1241" ht="14.1" customHeight="1" x14ac:dyDescent="0.25"/>
    <row r="1242" ht="14.1" customHeight="1" x14ac:dyDescent="0.25"/>
    <row r="1243" ht="14.1" customHeight="1" x14ac:dyDescent="0.25"/>
    <row r="1244" ht="14.1" customHeight="1" x14ac:dyDescent="0.25"/>
    <row r="1245" ht="14.1" customHeight="1" x14ac:dyDescent="0.25"/>
    <row r="1246" ht="14.1" customHeight="1" x14ac:dyDescent="0.25"/>
    <row r="1247" ht="14.1" customHeight="1" x14ac:dyDescent="0.25"/>
    <row r="1248" ht="14.1" customHeight="1" x14ac:dyDescent="0.25"/>
    <row r="1249" ht="14.1" customHeight="1" x14ac:dyDescent="0.25"/>
    <row r="1250" ht="14.1" customHeight="1" x14ac:dyDescent="0.25"/>
    <row r="1251" ht="14.1" customHeight="1" x14ac:dyDescent="0.25"/>
    <row r="1252" ht="14.1" customHeight="1" x14ac:dyDescent="0.25"/>
    <row r="1253" ht="14.1" customHeight="1" x14ac:dyDescent="0.25"/>
    <row r="1254" ht="14.1" customHeight="1" x14ac:dyDescent="0.25"/>
    <row r="1255" ht="14.1" customHeight="1" x14ac:dyDescent="0.25"/>
    <row r="1256" ht="14.1" customHeight="1" x14ac:dyDescent="0.25"/>
    <row r="1257" ht="14.1" customHeight="1" x14ac:dyDescent="0.25"/>
    <row r="1258" ht="14.1" customHeight="1" x14ac:dyDescent="0.25"/>
    <row r="1259" ht="14.1" customHeight="1" x14ac:dyDescent="0.25"/>
    <row r="1260" ht="14.1" customHeight="1" x14ac:dyDescent="0.25"/>
    <row r="1261" ht="14.1" customHeight="1" x14ac:dyDescent="0.25"/>
    <row r="1262" ht="14.1" customHeight="1" x14ac:dyDescent="0.25"/>
    <row r="1263" ht="14.1" customHeight="1" x14ac:dyDescent="0.25"/>
    <row r="1264" ht="14.1" customHeight="1" x14ac:dyDescent="0.25"/>
    <row r="1265" ht="14.1" customHeight="1" x14ac:dyDescent="0.25"/>
    <row r="1266" ht="14.1" customHeight="1" x14ac:dyDescent="0.25"/>
    <row r="1267" ht="14.1" customHeight="1" x14ac:dyDescent="0.25"/>
    <row r="1268" ht="14.1" customHeight="1" x14ac:dyDescent="0.25"/>
    <row r="1269" ht="14.1" customHeight="1" x14ac:dyDescent="0.25"/>
    <row r="1270" ht="14.1" customHeight="1" x14ac:dyDescent="0.25"/>
    <row r="1271" ht="14.1" customHeight="1" x14ac:dyDescent="0.25"/>
    <row r="1272" ht="14.1" customHeight="1" x14ac:dyDescent="0.25"/>
    <row r="1273" ht="14.1" customHeight="1" x14ac:dyDescent="0.25"/>
    <row r="1274" ht="14.1" customHeight="1" x14ac:dyDescent="0.25"/>
    <row r="1275" ht="14.1" customHeight="1" x14ac:dyDescent="0.25"/>
    <row r="1276" ht="14.1" customHeight="1" x14ac:dyDescent="0.25"/>
    <row r="1277" ht="14.1" customHeight="1" x14ac:dyDescent="0.25"/>
    <row r="1278" ht="14.1" customHeight="1" x14ac:dyDescent="0.25"/>
    <row r="1279" ht="14.1" customHeight="1" x14ac:dyDescent="0.25"/>
    <row r="1280" ht="14.1" customHeight="1" x14ac:dyDescent="0.25"/>
    <row r="1281" ht="14.1" customHeight="1" x14ac:dyDescent="0.25"/>
    <row r="1282" ht="14.1" customHeight="1" x14ac:dyDescent="0.25"/>
    <row r="1283" ht="14.1" customHeight="1" x14ac:dyDescent="0.25"/>
    <row r="1284" ht="14.1" customHeight="1" x14ac:dyDescent="0.25"/>
    <row r="1285" ht="14.1" customHeight="1" x14ac:dyDescent="0.25"/>
    <row r="1286" ht="14.1" customHeight="1" x14ac:dyDescent="0.25"/>
    <row r="1287" ht="14.1" customHeight="1" x14ac:dyDescent="0.25"/>
    <row r="1288" ht="14.1" customHeight="1" x14ac:dyDescent="0.25"/>
    <row r="1289" ht="14.1" customHeight="1" x14ac:dyDescent="0.25"/>
    <row r="1290" ht="14.1" customHeight="1" x14ac:dyDescent="0.25"/>
    <row r="1291" ht="14.1" customHeight="1" x14ac:dyDescent="0.25"/>
    <row r="1292" ht="14.1" customHeight="1" x14ac:dyDescent="0.25"/>
    <row r="1293" ht="14.1" customHeight="1" x14ac:dyDescent="0.25"/>
    <row r="1294" ht="14.1" customHeight="1" x14ac:dyDescent="0.25"/>
    <row r="1295" ht="14.1" customHeight="1" x14ac:dyDescent="0.25"/>
    <row r="1296" ht="14.1" customHeight="1" x14ac:dyDescent="0.25"/>
    <row r="1297" ht="14.1" customHeight="1" x14ac:dyDescent="0.25"/>
    <row r="1298" ht="14.1" customHeight="1" x14ac:dyDescent="0.25"/>
    <row r="1299" ht="14.1" customHeight="1" x14ac:dyDescent="0.25"/>
    <row r="1300" ht="14.1" customHeight="1" x14ac:dyDescent="0.25"/>
    <row r="1301" ht="14.1" customHeight="1" x14ac:dyDescent="0.25"/>
    <row r="1302" ht="14.1" customHeight="1" x14ac:dyDescent="0.25"/>
    <row r="1303" ht="14.1" customHeight="1" x14ac:dyDescent="0.25"/>
    <row r="1304" ht="14.1" customHeight="1" x14ac:dyDescent="0.25"/>
    <row r="1305" ht="14.1" customHeight="1" x14ac:dyDescent="0.25"/>
    <row r="1306" ht="14.1" customHeight="1" x14ac:dyDescent="0.25"/>
    <row r="1307" ht="14.1" customHeight="1" x14ac:dyDescent="0.25"/>
    <row r="1308" ht="14.1" customHeight="1" x14ac:dyDescent="0.25"/>
    <row r="1309" ht="14.1" customHeight="1" x14ac:dyDescent="0.25"/>
    <row r="1310" ht="14.1" customHeight="1" x14ac:dyDescent="0.25"/>
    <row r="1311" ht="14.1" customHeight="1" x14ac:dyDescent="0.25"/>
    <row r="1312" ht="14.1" customHeight="1" x14ac:dyDescent="0.25"/>
    <row r="1313" ht="14.1" customHeight="1" x14ac:dyDescent="0.25"/>
    <row r="1314" ht="14.1" customHeight="1" x14ac:dyDescent="0.25"/>
    <row r="1315" ht="14.1" customHeight="1" x14ac:dyDescent="0.25"/>
    <row r="1316" ht="14.1" customHeight="1" x14ac:dyDescent="0.25"/>
    <row r="1317" ht="14.1" customHeight="1" x14ac:dyDescent="0.25"/>
    <row r="1318" ht="14.1" customHeight="1" x14ac:dyDescent="0.25"/>
    <row r="1319" ht="14.1" customHeight="1" x14ac:dyDescent="0.25"/>
    <row r="1320" ht="14.1" customHeight="1" x14ac:dyDescent="0.25"/>
    <row r="1321" ht="14.1" customHeight="1" x14ac:dyDescent="0.25"/>
    <row r="1322" ht="14.1" customHeight="1" x14ac:dyDescent="0.25"/>
    <row r="1323" ht="14.1" customHeight="1" x14ac:dyDescent="0.25"/>
    <row r="1324" ht="14.1" customHeight="1" x14ac:dyDescent="0.25"/>
    <row r="1325" ht="14.1" customHeight="1" x14ac:dyDescent="0.25"/>
    <row r="1326" ht="14.1" customHeight="1" x14ac:dyDescent="0.25"/>
    <row r="1327" ht="14.1" customHeight="1" x14ac:dyDescent="0.25"/>
    <row r="1328" ht="14.1" customHeight="1" x14ac:dyDescent="0.25"/>
    <row r="1329" ht="14.1" customHeight="1" x14ac:dyDescent="0.25"/>
    <row r="1330" ht="14.1" customHeight="1" x14ac:dyDescent="0.25"/>
    <row r="1331" ht="14.1" customHeight="1" x14ac:dyDescent="0.25"/>
    <row r="1332" ht="14.1" customHeight="1" x14ac:dyDescent="0.25"/>
    <row r="1333" ht="14.1" customHeight="1" x14ac:dyDescent="0.25"/>
    <row r="1334" ht="14.1" customHeight="1" x14ac:dyDescent="0.25"/>
    <row r="1335" ht="14.1" customHeight="1" x14ac:dyDescent="0.25"/>
    <row r="1336" ht="14.1" customHeight="1" x14ac:dyDescent="0.25"/>
    <row r="1337" ht="14.1" customHeight="1" x14ac:dyDescent="0.25"/>
    <row r="1338" ht="14.1" customHeight="1" x14ac:dyDescent="0.25"/>
    <row r="1339" ht="14.1" customHeight="1" x14ac:dyDescent="0.25"/>
    <row r="1340" ht="14.1" customHeight="1" x14ac:dyDescent="0.25"/>
    <row r="1341" ht="14.1" customHeight="1" x14ac:dyDescent="0.25"/>
    <row r="1342" ht="14.1" customHeight="1" x14ac:dyDescent="0.25"/>
    <row r="1343" ht="14.1" customHeight="1" x14ac:dyDescent="0.25"/>
    <row r="1344" ht="14.1" customHeight="1" x14ac:dyDescent="0.25"/>
    <row r="1345" ht="14.1" customHeight="1" x14ac:dyDescent="0.25"/>
    <row r="1346" ht="14.1" customHeight="1" x14ac:dyDescent="0.25"/>
    <row r="1347" ht="14.1" customHeight="1" x14ac:dyDescent="0.25"/>
    <row r="1348" ht="14.1" customHeight="1" x14ac:dyDescent="0.25"/>
    <row r="1349" ht="14.1" customHeight="1" x14ac:dyDescent="0.25"/>
    <row r="1350" ht="14.1" customHeight="1" x14ac:dyDescent="0.25"/>
    <row r="1351" ht="14.1" customHeight="1" x14ac:dyDescent="0.25"/>
    <row r="1352" ht="14.1" customHeight="1" x14ac:dyDescent="0.25"/>
    <row r="1353" ht="14.1" customHeight="1" x14ac:dyDescent="0.25"/>
    <row r="1354" ht="14.1" customHeight="1" x14ac:dyDescent="0.25"/>
    <row r="1355" ht="14.1" customHeight="1" x14ac:dyDescent="0.25"/>
    <row r="1356" ht="14.1" customHeight="1" x14ac:dyDescent="0.25"/>
    <row r="1357" ht="14.1" customHeight="1" x14ac:dyDescent="0.25"/>
    <row r="1358" ht="14.1" customHeight="1" x14ac:dyDescent="0.25"/>
    <row r="1359" ht="14.1" customHeight="1" x14ac:dyDescent="0.25"/>
    <row r="1360" ht="14.1" customHeight="1" x14ac:dyDescent="0.25"/>
    <row r="1361" ht="14.1" customHeight="1" x14ac:dyDescent="0.25"/>
    <row r="1362" ht="14.1" customHeight="1" x14ac:dyDescent="0.25"/>
    <row r="1363" ht="14.1" customHeight="1" x14ac:dyDescent="0.25"/>
    <row r="1364" ht="14.1" customHeight="1" x14ac:dyDescent="0.25"/>
  </sheetData>
  <mergeCells count="1">
    <mergeCell ref="A4:B4"/>
  </mergeCells>
  <hyperlinks>
    <hyperlink ref="B5" location="' 1'!A1" display="Наличие зерновых и бобовых культур в Республике Казахстан на 1 октября 2022 года"/>
    <hyperlink ref="B6" location="'2'!A1" display="Наличие зерновых и бобовых культур в разрезе регионов на 1 октября 2022 года"/>
    <hyperlink ref="B7" location="'3'!A1" display="Экспорт и импорт зерновых и бобовых культур в Республике Казахстан за январь-ноябрь 2024 года"/>
  </hyperlink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>
      <selection activeCell="B2" sqref="B2"/>
    </sheetView>
  </sheetViews>
  <sheetFormatPr defaultRowHeight="12.75" x14ac:dyDescent="0.2"/>
  <cols>
    <col min="1" max="1" width="3.7109375" style="13" customWidth="1"/>
    <col min="2" max="2" width="64.140625" style="13" customWidth="1"/>
    <col min="3" max="3" width="4.85546875" style="13" customWidth="1"/>
    <col min="4" max="255" width="9.140625" style="11"/>
    <col min="256" max="256" width="3.7109375" style="11" customWidth="1"/>
    <col min="257" max="257" width="41.28515625" style="11" customWidth="1"/>
    <col min="258" max="258" width="4.85546875" style="11" customWidth="1"/>
    <col min="259" max="259" width="41.28515625" style="11" customWidth="1"/>
    <col min="260" max="511" width="9.140625" style="11"/>
    <col min="512" max="512" width="3.7109375" style="11" customWidth="1"/>
    <col min="513" max="513" width="41.28515625" style="11" customWidth="1"/>
    <col min="514" max="514" width="4.85546875" style="11" customWidth="1"/>
    <col min="515" max="515" width="41.28515625" style="11" customWidth="1"/>
    <col min="516" max="767" width="9.140625" style="11"/>
    <col min="768" max="768" width="3.7109375" style="11" customWidth="1"/>
    <col min="769" max="769" width="41.28515625" style="11" customWidth="1"/>
    <col min="770" max="770" width="4.85546875" style="11" customWidth="1"/>
    <col min="771" max="771" width="41.28515625" style="11" customWidth="1"/>
    <col min="772" max="1023" width="9.140625" style="11"/>
    <col min="1024" max="1024" width="3.7109375" style="11" customWidth="1"/>
    <col min="1025" max="1025" width="41.28515625" style="11" customWidth="1"/>
    <col min="1026" max="1026" width="4.85546875" style="11" customWidth="1"/>
    <col min="1027" max="1027" width="41.28515625" style="11" customWidth="1"/>
    <col min="1028" max="1279" width="9.140625" style="11"/>
    <col min="1280" max="1280" width="3.7109375" style="11" customWidth="1"/>
    <col min="1281" max="1281" width="41.28515625" style="11" customWidth="1"/>
    <col min="1282" max="1282" width="4.85546875" style="11" customWidth="1"/>
    <col min="1283" max="1283" width="41.28515625" style="11" customWidth="1"/>
    <col min="1284" max="1535" width="9.140625" style="11"/>
    <col min="1536" max="1536" width="3.7109375" style="11" customWidth="1"/>
    <col min="1537" max="1537" width="41.28515625" style="11" customWidth="1"/>
    <col min="1538" max="1538" width="4.85546875" style="11" customWidth="1"/>
    <col min="1539" max="1539" width="41.28515625" style="11" customWidth="1"/>
    <col min="1540" max="1791" width="9.140625" style="11"/>
    <col min="1792" max="1792" width="3.7109375" style="11" customWidth="1"/>
    <col min="1793" max="1793" width="41.28515625" style="11" customWidth="1"/>
    <col min="1794" max="1794" width="4.85546875" style="11" customWidth="1"/>
    <col min="1795" max="1795" width="41.28515625" style="11" customWidth="1"/>
    <col min="1796" max="2047" width="9.140625" style="11"/>
    <col min="2048" max="2048" width="3.7109375" style="11" customWidth="1"/>
    <col min="2049" max="2049" width="41.28515625" style="11" customWidth="1"/>
    <col min="2050" max="2050" width="4.85546875" style="11" customWidth="1"/>
    <col min="2051" max="2051" width="41.28515625" style="11" customWidth="1"/>
    <col min="2052" max="2303" width="9.140625" style="11"/>
    <col min="2304" max="2304" width="3.7109375" style="11" customWidth="1"/>
    <col min="2305" max="2305" width="41.28515625" style="11" customWidth="1"/>
    <col min="2306" max="2306" width="4.85546875" style="11" customWidth="1"/>
    <col min="2307" max="2307" width="41.28515625" style="11" customWidth="1"/>
    <col min="2308" max="2559" width="9.140625" style="11"/>
    <col min="2560" max="2560" width="3.7109375" style="11" customWidth="1"/>
    <col min="2561" max="2561" width="41.28515625" style="11" customWidth="1"/>
    <col min="2562" max="2562" width="4.85546875" style="11" customWidth="1"/>
    <col min="2563" max="2563" width="41.28515625" style="11" customWidth="1"/>
    <col min="2564" max="2815" width="9.140625" style="11"/>
    <col min="2816" max="2816" width="3.7109375" style="11" customWidth="1"/>
    <col min="2817" max="2817" width="41.28515625" style="11" customWidth="1"/>
    <col min="2818" max="2818" width="4.85546875" style="11" customWidth="1"/>
    <col min="2819" max="2819" width="41.28515625" style="11" customWidth="1"/>
    <col min="2820" max="3071" width="9.140625" style="11"/>
    <col min="3072" max="3072" width="3.7109375" style="11" customWidth="1"/>
    <col min="3073" max="3073" width="41.28515625" style="11" customWidth="1"/>
    <col min="3074" max="3074" width="4.85546875" style="11" customWidth="1"/>
    <col min="3075" max="3075" width="41.28515625" style="11" customWidth="1"/>
    <col min="3076" max="3327" width="9.140625" style="11"/>
    <col min="3328" max="3328" width="3.7109375" style="11" customWidth="1"/>
    <col min="3329" max="3329" width="41.28515625" style="11" customWidth="1"/>
    <col min="3330" max="3330" width="4.85546875" style="11" customWidth="1"/>
    <col min="3331" max="3331" width="41.28515625" style="11" customWidth="1"/>
    <col min="3332" max="3583" width="9.140625" style="11"/>
    <col min="3584" max="3584" width="3.7109375" style="11" customWidth="1"/>
    <col min="3585" max="3585" width="41.28515625" style="11" customWidth="1"/>
    <col min="3586" max="3586" width="4.85546875" style="11" customWidth="1"/>
    <col min="3587" max="3587" width="41.28515625" style="11" customWidth="1"/>
    <col min="3588" max="3839" width="9.140625" style="11"/>
    <col min="3840" max="3840" width="3.7109375" style="11" customWidth="1"/>
    <col min="3841" max="3841" width="41.28515625" style="11" customWidth="1"/>
    <col min="3842" max="3842" width="4.85546875" style="11" customWidth="1"/>
    <col min="3843" max="3843" width="41.28515625" style="11" customWidth="1"/>
    <col min="3844" max="4095" width="9.140625" style="11"/>
    <col min="4096" max="4096" width="3.7109375" style="11" customWidth="1"/>
    <col min="4097" max="4097" width="41.28515625" style="11" customWidth="1"/>
    <col min="4098" max="4098" width="4.85546875" style="11" customWidth="1"/>
    <col min="4099" max="4099" width="41.28515625" style="11" customWidth="1"/>
    <col min="4100" max="4351" width="9.140625" style="11"/>
    <col min="4352" max="4352" width="3.7109375" style="11" customWidth="1"/>
    <col min="4353" max="4353" width="41.28515625" style="11" customWidth="1"/>
    <col min="4354" max="4354" width="4.85546875" style="11" customWidth="1"/>
    <col min="4355" max="4355" width="41.28515625" style="11" customWidth="1"/>
    <col min="4356" max="4607" width="9.140625" style="11"/>
    <col min="4608" max="4608" width="3.7109375" style="11" customWidth="1"/>
    <col min="4609" max="4609" width="41.28515625" style="11" customWidth="1"/>
    <col min="4610" max="4610" width="4.85546875" style="11" customWidth="1"/>
    <col min="4611" max="4611" width="41.28515625" style="11" customWidth="1"/>
    <col min="4612" max="4863" width="9.140625" style="11"/>
    <col min="4864" max="4864" width="3.7109375" style="11" customWidth="1"/>
    <col min="4865" max="4865" width="41.28515625" style="11" customWidth="1"/>
    <col min="4866" max="4866" width="4.85546875" style="11" customWidth="1"/>
    <col min="4867" max="4867" width="41.28515625" style="11" customWidth="1"/>
    <col min="4868" max="5119" width="9.140625" style="11"/>
    <col min="5120" max="5120" width="3.7109375" style="11" customWidth="1"/>
    <col min="5121" max="5121" width="41.28515625" style="11" customWidth="1"/>
    <col min="5122" max="5122" width="4.85546875" style="11" customWidth="1"/>
    <col min="5123" max="5123" width="41.28515625" style="11" customWidth="1"/>
    <col min="5124" max="5375" width="9.140625" style="11"/>
    <col min="5376" max="5376" width="3.7109375" style="11" customWidth="1"/>
    <col min="5377" max="5377" width="41.28515625" style="11" customWidth="1"/>
    <col min="5378" max="5378" width="4.85546875" style="11" customWidth="1"/>
    <col min="5379" max="5379" width="41.28515625" style="11" customWidth="1"/>
    <col min="5380" max="5631" width="9.140625" style="11"/>
    <col min="5632" max="5632" width="3.7109375" style="11" customWidth="1"/>
    <col min="5633" max="5633" width="41.28515625" style="11" customWidth="1"/>
    <col min="5634" max="5634" width="4.85546875" style="11" customWidth="1"/>
    <col min="5635" max="5635" width="41.28515625" style="11" customWidth="1"/>
    <col min="5636" max="5887" width="9.140625" style="11"/>
    <col min="5888" max="5888" width="3.7109375" style="11" customWidth="1"/>
    <col min="5889" max="5889" width="41.28515625" style="11" customWidth="1"/>
    <col min="5890" max="5890" width="4.85546875" style="11" customWidth="1"/>
    <col min="5891" max="5891" width="41.28515625" style="11" customWidth="1"/>
    <col min="5892" max="6143" width="9.140625" style="11"/>
    <col min="6144" max="6144" width="3.7109375" style="11" customWidth="1"/>
    <col min="6145" max="6145" width="41.28515625" style="11" customWidth="1"/>
    <col min="6146" max="6146" width="4.85546875" style="11" customWidth="1"/>
    <col min="6147" max="6147" width="41.28515625" style="11" customWidth="1"/>
    <col min="6148" max="6399" width="9.140625" style="11"/>
    <col min="6400" max="6400" width="3.7109375" style="11" customWidth="1"/>
    <col min="6401" max="6401" width="41.28515625" style="11" customWidth="1"/>
    <col min="6402" max="6402" width="4.85546875" style="11" customWidth="1"/>
    <col min="6403" max="6403" width="41.28515625" style="11" customWidth="1"/>
    <col min="6404" max="6655" width="9.140625" style="11"/>
    <col min="6656" max="6656" width="3.7109375" style="11" customWidth="1"/>
    <col min="6657" max="6657" width="41.28515625" style="11" customWidth="1"/>
    <col min="6658" max="6658" width="4.85546875" style="11" customWidth="1"/>
    <col min="6659" max="6659" width="41.28515625" style="11" customWidth="1"/>
    <col min="6660" max="6911" width="9.140625" style="11"/>
    <col min="6912" max="6912" width="3.7109375" style="11" customWidth="1"/>
    <col min="6913" max="6913" width="41.28515625" style="11" customWidth="1"/>
    <col min="6914" max="6914" width="4.85546875" style="11" customWidth="1"/>
    <col min="6915" max="6915" width="41.28515625" style="11" customWidth="1"/>
    <col min="6916" max="7167" width="9.140625" style="11"/>
    <col min="7168" max="7168" width="3.7109375" style="11" customWidth="1"/>
    <col min="7169" max="7169" width="41.28515625" style="11" customWidth="1"/>
    <col min="7170" max="7170" width="4.85546875" style="11" customWidth="1"/>
    <col min="7171" max="7171" width="41.28515625" style="11" customWidth="1"/>
    <col min="7172" max="7423" width="9.140625" style="11"/>
    <col min="7424" max="7424" width="3.7109375" style="11" customWidth="1"/>
    <col min="7425" max="7425" width="41.28515625" style="11" customWidth="1"/>
    <col min="7426" max="7426" width="4.85546875" style="11" customWidth="1"/>
    <col min="7427" max="7427" width="41.28515625" style="11" customWidth="1"/>
    <col min="7428" max="7679" width="9.140625" style="11"/>
    <col min="7680" max="7680" width="3.7109375" style="11" customWidth="1"/>
    <col min="7681" max="7681" width="41.28515625" style="11" customWidth="1"/>
    <col min="7682" max="7682" width="4.85546875" style="11" customWidth="1"/>
    <col min="7683" max="7683" width="41.28515625" style="11" customWidth="1"/>
    <col min="7684" max="7935" width="9.140625" style="11"/>
    <col min="7936" max="7936" width="3.7109375" style="11" customWidth="1"/>
    <col min="7937" max="7937" width="41.28515625" style="11" customWidth="1"/>
    <col min="7938" max="7938" width="4.85546875" style="11" customWidth="1"/>
    <col min="7939" max="7939" width="41.28515625" style="11" customWidth="1"/>
    <col min="7940" max="8191" width="9.140625" style="11"/>
    <col min="8192" max="8192" width="3.7109375" style="11" customWidth="1"/>
    <col min="8193" max="8193" width="41.28515625" style="11" customWidth="1"/>
    <col min="8194" max="8194" width="4.85546875" style="11" customWidth="1"/>
    <col min="8195" max="8195" width="41.28515625" style="11" customWidth="1"/>
    <col min="8196" max="8447" width="9.140625" style="11"/>
    <col min="8448" max="8448" width="3.7109375" style="11" customWidth="1"/>
    <col min="8449" max="8449" width="41.28515625" style="11" customWidth="1"/>
    <col min="8450" max="8450" width="4.85546875" style="11" customWidth="1"/>
    <col min="8451" max="8451" width="41.28515625" style="11" customWidth="1"/>
    <col min="8452" max="8703" width="9.140625" style="11"/>
    <col min="8704" max="8704" width="3.7109375" style="11" customWidth="1"/>
    <col min="8705" max="8705" width="41.28515625" style="11" customWidth="1"/>
    <col min="8706" max="8706" width="4.85546875" style="11" customWidth="1"/>
    <col min="8707" max="8707" width="41.28515625" style="11" customWidth="1"/>
    <col min="8708" max="8959" width="9.140625" style="11"/>
    <col min="8960" max="8960" width="3.7109375" style="11" customWidth="1"/>
    <col min="8961" max="8961" width="41.28515625" style="11" customWidth="1"/>
    <col min="8962" max="8962" width="4.85546875" style="11" customWidth="1"/>
    <col min="8963" max="8963" width="41.28515625" style="11" customWidth="1"/>
    <col min="8964" max="9215" width="9.140625" style="11"/>
    <col min="9216" max="9216" width="3.7109375" style="11" customWidth="1"/>
    <col min="9217" max="9217" width="41.28515625" style="11" customWidth="1"/>
    <col min="9218" max="9218" width="4.85546875" style="11" customWidth="1"/>
    <col min="9219" max="9219" width="41.28515625" style="11" customWidth="1"/>
    <col min="9220" max="9471" width="9.140625" style="11"/>
    <col min="9472" max="9472" width="3.7109375" style="11" customWidth="1"/>
    <col min="9473" max="9473" width="41.28515625" style="11" customWidth="1"/>
    <col min="9474" max="9474" width="4.85546875" style="11" customWidth="1"/>
    <col min="9475" max="9475" width="41.28515625" style="11" customWidth="1"/>
    <col min="9476" max="9727" width="9.140625" style="11"/>
    <col min="9728" max="9728" width="3.7109375" style="11" customWidth="1"/>
    <col min="9729" max="9729" width="41.28515625" style="11" customWidth="1"/>
    <col min="9730" max="9730" width="4.85546875" style="11" customWidth="1"/>
    <col min="9731" max="9731" width="41.28515625" style="11" customWidth="1"/>
    <col min="9732" max="9983" width="9.140625" style="11"/>
    <col min="9984" max="9984" width="3.7109375" style="11" customWidth="1"/>
    <col min="9985" max="9985" width="41.28515625" style="11" customWidth="1"/>
    <col min="9986" max="9986" width="4.85546875" style="11" customWidth="1"/>
    <col min="9987" max="9987" width="41.28515625" style="11" customWidth="1"/>
    <col min="9988" max="10239" width="9.140625" style="11"/>
    <col min="10240" max="10240" width="3.7109375" style="11" customWidth="1"/>
    <col min="10241" max="10241" width="41.28515625" style="11" customWidth="1"/>
    <col min="10242" max="10242" width="4.85546875" style="11" customWidth="1"/>
    <col min="10243" max="10243" width="41.28515625" style="11" customWidth="1"/>
    <col min="10244" max="10495" width="9.140625" style="11"/>
    <col min="10496" max="10496" width="3.7109375" style="11" customWidth="1"/>
    <col min="10497" max="10497" width="41.28515625" style="11" customWidth="1"/>
    <col min="10498" max="10498" width="4.85546875" style="11" customWidth="1"/>
    <col min="10499" max="10499" width="41.28515625" style="11" customWidth="1"/>
    <col min="10500" max="10751" width="9.140625" style="11"/>
    <col min="10752" max="10752" width="3.7109375" style="11" customWidth="1"/>
    <col min="10753" max="10753" width="41.28515625" style="11" customWidth="1"/>
    <col min="10754" max="10754" width="4.85546875" style="11" customWidth="1"/>
    <col min="10755" max="10755" width="41.28515625" style="11" customWidth="1"/>
    <col min="10756" max="11007" width="9.140625" style="11"/>
    <col min="11008" max="11008" width="3.7109375" style="11" customWidth="1"/>
    <col min="11009" max="11009" width="41.28515625" style="11" customWidth="1"/>
    <col min="11010" max="11010" width="4.85546875" style="11" customWidth="1"/>
    <col min="11011" max="11011" width="41.28515625" style="11" customWidth="1"/>
    <col min="11012" max="11263" width="9.140625" style="11"/>
    <col min="11264" max="11264" width="3.7109375" style="11" customWidth="1"/>
    <col min="11265" max="11265" width="41.28515625" style="11" customWidth="1"/>
    <col min="11266" max="11266" width="4.85546875" style="11" customWidth="1"/>
    <col min="11267" max="11267" width="41.28515625" style="11" customWidth="1"/>
    <col min="11268" max="11519" width="9.140625" style="11"/>
    <col min="11520" max="11520" width="3.7109375" style="11" customWidth="1"/>
    <col min="11521" max="11521" width="41.28515625" style="11" customWidth="1"/>
    <col min="11522" max="11522" width="4.85546875" style="11" customWidth="1"/>
    <col min="11523" max="11523" width="41.28515625" style="11" customWidth="1"/>
    <col min="11524" max="11775" width="9.140625" style="11"/>
    <col min="11776" max="11776" width="3.7109375" style="11" customWidth="1"/>
    <col min="11777" max="11777" width="41.28515625" style="11" customWidth="1"/>
    <col min="11778" max="11778" width="4.85546875" style="11" customWidth="1"/>
    <col min="11779" max="11779" width="41.28515625" style="11" customWidth="1"/>
    <col min="11780" max="12031" width="9.140625" style="11"/>
    <col min="12032" max="12032" width="3.7109375" style="11" customWidth="1"/>
    <col min="12033" max="12033" width="41.28515625" style="11" customWidth="1"/>
    <col min="12034" max="12034" width="4.85546875" style="11" customWidth="1"/>
    <col min="12035" max="12035" width="41.28515625" style="11" customWidth="1"/>
    <col min="12036" max="12287" width="9.140625" style="11"/>
    <col min="12288" max="12288" width="3.7109375" style="11" customWidth="1"/>
    <col min="12289" max="12289" width="41.28515625" style="11" customWidth="1"/>
    <col min="12290" max="12290" width="4.85546875" style="11" customWidth="1"/>
    <col min="12291" max="12291" width="41.28515625" style="11" customWidth="1"/>
    <col min="12292" max="12543" width="9.140625" style="11"/>
    <col min="12544" max="12544" width="3.7109375" style="11" customWidth="1"/>
    <col min="12545" max="12545" width="41.28515625" style="11" customWidth="1"/>
    <col min="12546" max="12546" width="4.85546875" style="11" customWidth="1"/>
    <col min="12547" max="12547" width="41.28515625" style="11" customWidth="1"/>
    <col min="12548" max="12799" width="9.140625" style="11"/>
    <col min="12800" max="12800" width="3.7109375" style="11" customWidth="1"/>
    <col min="12801" max="12801" width="41.28515625" style="11" customWidth="1"/>
    <col min="12802" max="12802" width="4.85546875" style="11" customWidth="1"/>
    <col min="12803" max="12803" width="41.28515625" style="11" customWidth="1"/>
    <col min="12804" max="13055" width="9.140625" style="11"/>
    <col min="13056" max="13056" width="3.7109375" style="11" customWidth="1"/>
    <col min="13057" max="13057" width="41.28515625" style="11" customWidth="1"/>
    <col min="13058" max="13058" width="4.85546875" style="11" customWidth="1"/>
    <col min="13059" max="13059" width="41.28515625" style="11" customWidth="1"/>
    <col min="13060" max="13311" width="9.140625" style="11"/>
    <col min="13312" max="13312" width="3.7109375" style="11" customWidth="1"/>
    <col min="13313" max="13313" width="41.28515625" style="11" customWidth="1"/>
    <col min="13314" max="13314" width="4.85546875" style="11" customWidth="1"/>
    <col min="13315" max="13315" width="41.28515625" style="11" customWidth="1"/>
    <col min="13316" max="13567" width="9.140625" style="11"/>
    <col min="13568" max="13568" width="3.7109375" style="11" customWidth="1"/>
    <col min="13569" max="13569" width="41.28515625" style="11" customWidth="1"/>
    <col min="13570" max="13570" width="4.85546875" style="11" customWidth="1"/>
    <col min="13571" max="13571" width="41.28515625" style="11" customWidth="1"/>
    <col min="13572" max="13823" width="9.140625" style="11"/>
    <col min="13824" max="13824" width="3.7109375" style="11" customWidth="1"/>
    <col min="13825" max="13825" width="41.28515625" style="11" customWidth="1"/>
    <col min="13826" max="13826" width="4.85546875" style="11" customWidth="1"/>
    <col min="13827" max="13827" width="41.28515625" style="11" customWidth="1"/>
    <col min="13828" max="14079" width="9.140625" style="11"/>
    <col min="14080" max="14080" width="3.7109375" style="11" customWidth="1"/>
    <col min="14081" max="14081" width="41.28515625" style="11" customWidth="1"/>
    <col min="14082" max="14082" width="4.85546875" style="11" customWidth="1"/>
    <col min="14083" max="14083" width="41.28515625" style="11" customWidth="1"/>
    <col min="14084" max="14335" width="9.140625" style="11"/>
    <col min="14336" max="14336" width="3.7109375" style="11" customWidth="1"/>
    <col min="14337" max="14337" width="41.28515625" style="11" customWidth="1"/>
    <col min="14338" max="14338" width="4.85546875" style="11" customWidth="1"/>
    <col min="14339" max="14339" width="41.28515625" style="11" customWidth="1"/>
    <col min="14340" max="14591" width="9.140625" style="11"/>
    <col min="14592" max="14592" width="3.7109375" style="11" customWidth="1"/>
    <col min="14593" max="14593" width="41.28515625" style="11" customWidth="1"/>
    <col min="14594" max="14594" width="4.85546875" style="11" customWidth="1"/>
    <col min="14595" max="14595" width="41.28515625" style="11" customWidth="1"/>
    <col min="14596" max="14847" width="9.140625" style="11"/>
    <col min="14848" max="14848" width="3.7109375" style="11" customWidth="1"/>
    <col min="14849" max="14849" width="41.28515625" style="11" customWidth="1"/>
    <col min="14850" max="14850" width="4.85546875" style="11" customWidth="1"/>
    <col min="14851" max="14851" width="41.28515625" style="11" customWidth="1"/>
    <col min="14852" max="15103" width="9.140625" style="11"/>
    <col min="15104" max="15104" width="3.7109375" style="11" customWidth="1"/>
    <col min="15105" max="15105" width="41.28515625" style="11" customWidth="1"/>
    <col min="15106" max="15106" width="4.85546875" style="11" customWidth="1"/>
    <col min="15107" max="15107" width="41.28515625" style="11" customWidth="1"/>
    <col min="15108" max="15359" width="9.140625" style="11"/>
    <col min="15360" max="15360" width="3.7109375" style="11" customWidth="1"/>
    <col min="15361" max="15361" width="41.28515625" style="11" customWidth="1"/>
    <col min="15362" max="15362" width="4.85546875" style="11" customWidth="1"/>
    <col min="15363" max="15363" width="41.28515625" style="11" customWidth="1"/>
    <col min="15364" max="15615" width="9.140625" style="11"/>
    <col min="15616" max="15616" width="3.7109375" style="11" customWidth="1"/>
    <col min="15617" max="15617" width="41.28515625" style="11" customWidth="1"/>
    <col min="15618" max="15618" width="4.85546875" style="11" customWidth="1"/>
    <col min="15619" max="15619" width="41.28515625" style="11" customWidth="1"/>
    <col min="15620" max="15871" width="9.140625" style="11"/>
    <col min="15872" max="15872" width="3.7109375" style="11" customWidth="1"/>
    <col min="15873" max="15873" width="41.28515625" style="11" customWidth="1"/>
    <col min="15874" max="15874" width="4.85546875" style="11" customWidth="1"/>
    <col min="15875" max="15875" width="41.28515625" style="11" customWidth="1"/>
    <col min="15876" max="16127" width="9.140625" style="11"/>
    <col min="16128" max="16128" width="3.7109375" style="11" customWidth="1"/>
    <col min="16129" max="16129" width="41.28515625" style="11" customWidth="1"/>
    <col min="16130" max="16130" width="4.85546875" style="11" customWidth="1"/>
    <col min="16131" max="16131" width="41.28515625" style="11" customWidth="1"/>
    <col min="16132" max="16384" width="9.140625" style="11"/>
  </cols>
  <sheetData>
    <row r="1" spans="1:3" x14ac:dyDescent="0.2">
      <c r="A1" s="11"/>
      <c r="B1" s="90"/>
      <c r="C1" s="91"/>
    </row>
    <row r="2" spans="1:3" x14ac:dyDescent="0.2">
      <c r="A2" s="11"/>
      <c r="B2" s="18" t="s">
        <v>40</v>
      </c>
      <c r="C2" s="12"/>
    </row>
    <row r="3" spans="1:3" x14ac:dyDescent="0.2">
      <c r="A3" s="11"/>
      <c r="B3" s="18"/>
      <c r="C3" s="12"/>
    </row>
    <row r="4" spans="1:3" ht="24" x14ac:dyDescent="0.2">
      <c r="A4" s="11"/>
      <c r="B4" s="19" t="s">
        <v>45</v>
      </c>
    </row>
    <row r="5" spans="1:3" x14ac:dyDescent="0.2">
      <c r="A5" s="11"/>
      <c r="B5" s="19"/>
    </row>
    <row r="6" spans="1:3" x14ac:dyDescent="0.2">
      <c r="A6" s="11"/>
      <c r="B6" s="20" t="s">
        <v>44</v>
      </c>
    </row>
    <row r="7" spans="1:3" x14ac:dyDescent="0.2">
      <c r="A7" s="11"/>
      <c r="B7" s="21" t="s">
        <v>93</v>
      </c>
    </row>
    <row r="8" spans="1:3" ht="24" x14ac:dyDescent="0.2">
      <c r="A8" s="11"/>
      <c r="B8" s="21" t="s">
        <v>94</v>
      </c>
    </row>
    <row r="9" spans="1:3" x14ac:dyDescent="0.2">
      <c r="A9" s="11"/>
      <c r="B9" s="21" t="s">
        <v>95</v>
      </c>
    </row>
    <row r="10" spans="1:3" x14ac:dyDescent="0.2">
      <c r="A10" s="11"/>
      <c r="B10" s="21"/>
    </row>
    <row r="11" spans="1:3" ht="36" x14ac:dyDescent="0.2">
      <c r="A11" s="11"/>
      <c r="B11" s="20" t="s">
        <v>43</v>
      </c>
    </row>
    <row r="13" spans="1:3" x14ac:dyDescent="0.2">
      <c r="B13" s="20"/>
    </row>
  </sheetData>
  <mergeCells count="1">
    <mergeCell ref="B1:C1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6"/>
  <sheetViews>
    <sheetView zoomScaleNormal="100" workbookViewId="0">
      <selection activeCell="A2" sqref="A2:J2"/>
    </sheetView>
  </sheetViews>
  <sheetFormatPr defaultRowHeight="15" x14ac:dyDescent="0.25"/>
  <cols>
    <col min="1" max="1" width="24" style="23" customWidth="1"/>
    <col min="2" max="2" width="13.140625" style="28" customWidth="1"/>
    <col min="3" max="3" width="15" style="28" customWidth="1"/>
    <col min="4" max="4" width="12.140625" style="28" customWidth="1"/>
    <col min="5" max="5" width="14.28515625" style="28" customWidth="1"/>
    <col min="6" max="6" width="11.7109375" style="28" customWidth="1"/>
    <col min="7" max="7" width="15.7109375" style="28" customWidth="1"/>
    <col min="8" max="8" width="15.28515625" style="28" customWidth="1"/>
    <col min="9" max="9" width="14" customWidth="1"/>
    <col min="10" max="10" width="15.85546875" customWidth="1"/>
  </cols>
  <sheetData>
    <row r="1" spans="1:10" x14ac:dyDescent="0.25">
      <c r="B1" s="23"/>
      <c r="C1" s="23"/>
      <c r="D1" s="23"/>
      <c r="E1" s="23"/>
      <c r="F1" s="23"/>
      <c r="G1" s="23"/>
      <c r="H1" s="23"/>
    </row>
    <row r="2" spans="1:10" s="1" customFormat="1" ht="16.5" customHeight="1" x14ac:dyDescent="0.25">
      <c r="A2" s="93" t="s">
        <v>108</v>
      </c>
      <c r="B2" s="93"/>
      <c r="C2" s="93"/>
      <c r="D2" s="93"/>
      <c r="E2" s="93"/>
      <c r="F2" s="93"/>
      <c r="G2" s="93"/>
      <c r="H2" s="93"/>
      <c r="I2" s="93"/>
      <c r="J2" s="93"/>
    </row>
    <row r="3" spans="1:10" s="1" customFormat="1" x14ac:dyDescent="0.25">
      <c r="A3" s="22"/>
      <c r="B3" s="92" t="s">
        <v>0</v>
      </c>
      <c r="C3" s="92"/>
      <c r="D3" s="92"/>
      <c r="E3" s="92"/>
      <c r="F3" s="92"/>
      <c r="G3" s="92"/>
      <c r="H3" s="92"/>
      <c r="I3" s="92"/>
      <c r="J3" s="92"/>
    </row>
    <row r="4" spans="1:10" s="1" customFormat="1" ht="14.25" customHeight="1" x14ac:dyDescent="0.25">
      <c r="A4" s="94"/>
      <c r="B4" s="95" t="s">
        <v>1</v>
      </c>
      <c r="C4" s="95" t="s">
        <v>99</v>
      </c>
      <c r="D4" s="95"/>
      <c r="E4" s="95"/>
      <c r="F4" s="95"/>
      <c r="G4" s="95"/>
      <c r="H4" s="95"/>
      <c r="I4" s="95"/>
      <c r="J4" s="96"/>
    </row>
    <row r="5" spans="1:10" s="1" customFormat="1" ht="16.5" customHeight="1" x14ac:dyDescent="0.25">
      <c r="A5" s="94"/>
      <c r="B5" s="95"/>
      <c r="C5" s="98" t="s">
        <v>97</v>
      </c>
      <c r="D5" s="99"/>
      <c r="E5" s="99"/>
      <c r="F5" s="99"/>
      <c r="G5" s="99"/>
      <c r="H5" s="100"/>
      <c r="I5" s="97" t="s">
        <v>32</v>
      </c>
      <c r="J5" s="96" t="s">
        <v>76</v>
      </c>
    </row>
    <row r="6" spans="1:10" s="1" customFormat="1" ht="70.5" customHeight="1" x14ac:dyDescent="0.25">
      <c r="A6" s="94"/>
      <c r="B6" s="95"/>
      <c r="C6" s="48" t="s">
        <v>98</v>
      </c>
      <c r="D6" s="39" t="s">
        <v>30</v>
      </c>
      <c r="E6" s="39" t="s">
        <v>2</v>
      </c>
      <c r="F6" s="39" t="s">
        <v>31</v>
      </c>
      <c r="G6" s="43" t="s">
        <v>57</v>
      </c>
      <c r="H6" s="76" t="s">
        <v>58</v>
      </c>
      <c r="I6" s="97"/>
      <c r="J6" s="96"/>
    </row>
    <row r="7" spans="1:10" s="1" customFormat="1" ht="24" customHeight="1" x14ac:dyDescent="0.25">
      <c r="A7" s="36" t="s">
        <v>3</v>
      </c>
      <c r="B7" s="79">
        <v>5756615.5</v>
      </c>
      <c r="C7" s="79">
        <v>1927581.6</v>
      </c>
      <c r="D7" s="79">
        <v>819657.3</v>
      </c>
      <c r="E7" s="79">
        <v>136316.79999999999</v>
      </c>
      <c r="F7" s="79">
        <v>1847504.4</v>
      </c>
      <c r="G7" s="79">
        <v>13230</v>
      </c>
      <c r="H7" s="79">
        <v>11132.8</v>
      </c>
      <c r="I7" s="79">
        <v>121501.2</v>
      </c>
      <c r="J7" s="79">
        <v>879691.4</v>
      </c>
    </row>
    <row r="8" spans="1:10" s="1" customFormat="1" ht="14.1" customHeight="1" x14ac:dyDescent="0.25">
      <c r="A8" s="40" t="s">
        <v>54</v>
      </c>
      <c r="B8" s="79">
        <v>4949472.5</v>
      </c>
      <c r="C8" s="79">
        <v>1526481</v>
      </c>
      <c r="D8" s="79">
        <v>780289.9</v>
      </c>
      <c r="E8" s="79">
        <v>107018.6</v>
      </c>
      <c r="F8" s="79">
        <v>1702417.8</v>
      </c>
      <c r="G8" s="79">
        <v>4790.7</v>
      </c>
      <c r="H8" s="79">
        <v>7090.1</v>
      </c>
      <c r="I8" s="79">
        <v>108151.1</v>
      </c>
      <c r="J8" s="79">
        <v>713233.3</v>
      </c>
    </row>
    <row r="9" spans="1:10" s="1" customFormat="1" ht="14.1" customHeight="1" x14ac:dyDescent="0.25">
      <c r="A9" s="40" t="s">
        <v>55</v>
      </c>
      <c r="B9" s="79">
        <v>109137.1</v>
      </c>
      <c r="C9" s="79">
        <v>79772.7</v>
      </c>
      <c r="D9" s="79" t="s">
        <v>100</v>
      </c>
      <c r="E9" s="79">
        <v>567.4</v>
      </c>
      <c r="F9" s="79" t="s">
        <v>100</v>
      </c>
      <c r="G9" s="79" t="s">
        <v>100</v>
      </c>
      <c r="H9" s="79" t="s">
        <v>100</v>
      </c>
      <c r="I9" s="79">
        <v>4958.7</v>
      </c>
      <c r="J9" s="79">
        <v>23838.3</v>
      </c>
    </row>
    <row r="10" spans="1:10" s="1" customFormat="1" ht="14.1" customHeight="1" x14ac:dyDescent="0.25">
      <c r="A10" s="41" t="s">
        <v>56</v>
      </c>
      <c r="B10" s="79">
        <v>698005.9</v>
      </c>
      <c r="C10" s="79">
        <v>321327.90000000002</v>
      </c>
      <c r="D10" s="79">
        <v>39367.4</v>
      </c>
      <c r="E10" s="79">
        <v>28730.799999999999</v>
      </c>
      <c r="F10" s="79">
        <v>145086.6</v>
      </c>
      <c r="G10" s="79">
        <v>8439.2999999999993</v>
      </c>
      <c r="H10" s="79">
        <v>4042.7</v>
      </c>
      <c r="I10" s="79">
        <v>8391.4</v>
      </c>
      <c r="J10" s="79">
        <v>142619.79999999999</v>
      </c>
    </row>
    <row r="11" spans="1:10" s="1" customFormat="1" ht="14.1" customHeight="1" x14ac:dyDescent="0.25">
      <c r="A11" s="37" t="s">
        <v>4</v>
      </c>
      <c r="B11" s="79">
        <v>4821057.0999999996</v>
      </c>
      <c r="C11" s="79">
        <v>1460662.3</v>
      </c>
      <c r="D11" s="79">
        <v>703733.6</v>
      </c>
      <c r="E11" s="79">
        <v>108564.7</v>
      </c>
      <c r="F11" s="79">
        <v>1780499.7</v>
      </c>
      <c r="G11" s="79">
        <v>11239</v>
      </c>
      <c r="H11" s="79">
        <v>10110.1</v>
      </c>
      <c r="I11" s="79">
        <v>88489.4</v>
      </c>
      <c r="J11" s="79">
        <v>657758.30000000005</v>
      </c>
    </row>
    <row r="12" spans="1:10" s="1" customFormat="1" ht="14.1" customHeight="1" x14ac:dyDescent="0.25">
      <c r="A12" s="41" t="s">
        <v>54</v>
      </c>
      <c r="B12" s="79">
        <v>4394649</v>
      </c>
      <c r="C12" s="79">
        <v>1255060.8</v>
      </c>
      <c r="D12" s="79">
        <v>678803.8</v>
      </c>
      <c r="E12" s="79">
        <v>90570.2</v>
      </c>
      <c r="F12" s="79">
        <v>1676809</v>
      </c>
      <c r="G12" s="79">
        <v>4772</v>
      </c>
      <c r="H12" s="79">
        <v>6067.4</v>
      </c>
      <c r="I12" s="79">
        <v>81805.2</v>
      </c>
      <c r="J12" s="79">
        <v>600760.6</v>
      </c>
    </row>
    <row r="13" spans="1:10" s="1" customFormat="1" ht="14.1" customHeight="1" x14ac:dyDescent="0.25">
      <c r="A13" s="41" t="s">
        <v>55</v>
      </c>
      <c r="B13" s="79">
        <v>78995.399999999994</v>
      </c>
      <c r="C13" s="79">
        <v>59687.5</v>
      </c>
      <c r="D13" s="79" t="s">
        <v>100</v>
      </c>
      <c r="E13" s="79">
        <v>134.9</v>
      </c>
      <c r="F13" s="79" t="s">
        <v>100</v>
      </c>
      <c r="G13" s="79" t="s">
        <v>100</v>
      </c>
      <c r="H13" s="79" t="s">
        <v>100</v>
      </c>
      <c r="I13" s="79">
        <v>2473.6999999999998</v>
      </c>
      <c r="J13" s="79">
        <v>16699.3</v>
      </c>
    </row>
    <row r="14" spans="1:10" s="1" customFormat="1" ht="14.1" customHeight="1" x14ac:dyDescent="0.25">
      <c r="A14" s="41" t="s">
        <v>56</v>
      </c>
      <c r="B14" s="79">
        <v>347412.7</v>
      </c>
      <c r="C14" s="79">
        <v>145914</v>
      </c>
      <c r="D14" s="79">
        <v>24929.8</v>
      </c>
      <c r="E14" s="79">
        <v>17859.599999999999</v>
      </c>
      <c r="F14" s="79">
        <v>103690.7</v>
      </c>
      <c r="G14" s="79">
        <v>6467</v>
      </c>
      <c r="H14" s="79">
        <v>4042.7</v>
      </c>
      <c r="I14" s="79">
        <v>4210.5</v>
      </c>
      <c r="J14" s="79">
        <v>40298.400000000001</v>
      </c>
    </row>
    <row r="15" spans="1:10" s="1" customFormat="1" ht="14.1" customHeight="1" x14ac:dyDescent="0.25">
      <c r="A15" s="58" t="s">
        <v>88</v>
      </c>
      <c r="B15" s="79">
        <v>297921.59999999998</v>
      </c>
      <c r="C15" s="79">
        <v>119787</v>
      </c>
      <c r="D15" s="79">
        <v>45841</v>
      </c>
      <c r="E15" s="79">
        <v>9691.2999999999993</v>
      </c>
      <c r="F15" s="79">
        <v>67783.399999999994</v>
      </c>
      <c r="G15" s="79">
        <v>26.6</v>
      </c>
      <c r="H15" s="79">
        <v>515.4</v>
      </c>
      <c r="I15" s="79">
        <v>32426.7</v>
      </c>
      <c r="J15" s="79">
        <v>21850.2</v>
      </c>
    </row>
    <row r="16" spans="1:10" s="1" customFormat="1" ht="14.1" customHeight="1" x14ac:dyDescent="0.25">
      <c r="A16" s="41" t="s">
        <v>89</v>
      </c>
      <c r="B16" s="79">
        <v>255047.9</v>
      </c>
      <c r="C16" s="79">
        <v>96130.2</v>
      </c>
      <c r="D16" s="79">
        <v>44881.8</v>
      </c>
      <c r="E16" s="79">
        <v>9485.2999999999993</v>
      </c>
      <c r="F16" s="79">
        <v>53161.5</v>
      </c>
      <c r="G16" s="79">
        <v>8</v>
      </c>
      <c r="H16" s="79">
        <v>515.4</v>
      </c>
      <c r="I16" s="79">
        <v>32101.599999999999</v>
      </c>
      <c r="J16" s="79">
        <v>18764.099999999999</v>
      </c>
    </row>
    <row r="17" spans="1:10" s="1" customFormat="1" ht="14.1" customHeight="1" x14ac:dyDescent="0.25">
      <c r="A17" s="41" t="s">
        <v>90</v>
      </c>
      <c r="B17" s="79">
        <v>4533.3</v>
      </c>
      <c r="C17" s="79">
        <v>2857.7</v>
      </c>
      <c r="D17" s="79" t="s">
        <v>100</v>
      </c>
      <c r="E17" s="79">
        <v>28</v>
      </c>
      <c r="F17" s="79" t="s">
        <v>100</v>
      </c>
      <c r="G17" s="79" t="s">
        <v>100</v>
      </c>
      <c r="H17" s="79" t="s">
        <v>100</v>
      </c>
      <c r="I17" s="79">
        <v>317.89999999999998</v>
      </c>
      <c r="J17" s="79">
        <v>1329.7</v>
      </c>
    </row>
    <row r="18" spans="1:10" s="1" customFormat="1" ht="14.1" customHeight="1" x14ac:dyDescent="0.25">
      <c r="A18" s="41" t="s">
        <v>91</v>
      </c>
      <c r="B18" s="79">
        <v>38340.400000000001</v>
      </c>
      <c r="C18" s="79">
        <v>20799.099999999999</v>
      </c>
      <c r="D18" s="79">
        <v>959.2</v>
      </c>
      <c r="E18" s="79">
        <v>178</v>
      </c>
      <c r="F18" s="79">
        <v>14621.9</v>
      </c>
      <c r="G18" s="79">
        <v>18.600000000000001</v>
      </c>
      <c r="H18" s="79" t="s">
        <v>100</v>
      </c>
      <c r="I18" s="79">
        <v>7.2</v>
      </c>
      <c r="J18" s="79">
        <v>1756.4</v>
      </c>
    </row>
    <row r="19" spans="1:10" s="1" customFormat="1" ht="25.5" customHeight="1" x14ac:dyDescent="0.25">
      <c r="A19" s="58" t="s">
        <v>92</v>
      </c>
      <c r="B19" s="79">
        <v>4523135.5</v>
      </c>
      <c r="C19" s="79">
        <v>1340875.3</v>
      </c>
      <c r="D19" s="79">
        <v>657892.6</v>
      </c>
      <c r="E19" s="79">
        <v>98873.4</v>
      </c>
      <c r="F19" s="79">
        <v>1712716.3</v>
      </c>
      <c r="G19" s="79">
        <v>11212.4</v>
      </c>
      <c r="H19" s="79">
        <v>9594.7000000000007</v>
      </c>
      <c r="I19" s="79">
        <v>56062.7</v>
      </c>
      <c r="J19" s="79">
        <v>635908.1</v>
      </c>
    </row>
    <row r="20" spans="1:10" s="1" customFormat="1" ht="14.1" customHeight="1" x14ac:dyDescent="0.25">
      <c r="A20" s="57" t="s">
        <v>54</v>
      </c>
      <c r="B20" s="79">
        <v>4139601.1</v>
      </c>
      <c r="C20" s="79">
        <v>1158930.6000000001</v>
      </c>
      <c r="D20" s="79">
        <v>633922</v>
      </c>
      <c r="E20" s="79">
        <v>81084.899999999994</v>
      </c>
      <c r="F20" s="79">
        <v>1623647.5</v>
      </c>
      <c r="G20" s="79">
        <v>4764</v>
      </c>
      <c r="H20" s="79">
        <v>5552</v>
      </c>
      <c r="I20" s="79">
        <v>49703.6</v>
      </c>
      <c r="J20" s="79">
        <v>581996.5</v>
      </c>
    </row>
    <row r="21" spans="1:10" s="1" customFormat="1" ht="14.1" customHeight="1" x14ac:dyDescent="0.25">
      <c r="A21" s="57" t="s">
        <v>55</v>
      </c>
      <c r="B21" s="79">
        <v>74462.100000000006</v>
      </c>
      <c r="C21" s="79">
        <v>56829.8</v>
      </c>
      <c r="D21" s="79" t="s">
        <v>100</v>
      </c>
      <c r="E21" s="79">
        <v>106.9</v>
      </c>
      <c r="F21" s="79" t="s">
        <v>100</v>
      </c>
      <c r="G21" s="79" t="s">
        <v>100</v>
      </c>
      <c r="H21" s="79" t="s">
        <v>100</v>
      </c>
      <c r="I21" s="79">
        <v>2155.8000000000002</v>
      </c>
      <c r="J21" s="79">
        <v>15369.6</v>
      </c>
    </row>
    <row r="22" spans="1:10" s="1" customFormat="1" ht="14.1" customHeight="1" x14ac:dyDescent="0.25">
      <c r="A22" s="57" t="s">
        <v>56</v>
      </c>
      <c r="B22" s="79">
        <v>309072.3</v>
      </c>
      <c r="C22" s="79">
        <v>125114.9</v>
      </c>
      <c r="D22" s="79">
        <v>23970.6</v>
      </c>
      <c r="E22" s="79">
        <v>17681.599999999999</v>
      </c>
      <c r="F22" s="79">
        <v>89068.800000000003</v>
      </c>
      <c r="G22" s="79">
        <v>6448.4</v>
      </c>
      <c r="H22" s="79">
        <v>4042.7</v>
      </c>
      <c r="I22" s="79">
        <v>4203.3</v>
      </c>
      <c r="J22" s="79">
        <v>38542</v>
      </c>
    </row>
    <row r="23" spans="1:10" s="1" customFormat="1" ht="14.1" customHeight="1" x14ac:dyDescent="0.25">
      <c r="A23" s="37" t="s">
        <v>5</v>
      </c>
      <c r="B23" s="79">
        <v>48697.9</v>
      </c>
      <c r="C23" s="79">
        <v>34502.400000000001</v>
      </c>
      <c r="D23" s="79">
        <v>3522.8</v>
      </c>
      <c r="E23" s="79">
        <v>4304</v>
      </c>
      <c r="F23" s="79">
        <v>1049.5999999999999</v>
      </c>
      <c r="G23" s="79">
        <v>1488.3</v>
      </c>
      <c r="H23" s="79" t="s">
        <v>100</v>
      </c>
      <c r="I23" s="79">
        <v>584.9</v>
      </c>
      <c r="J23" s="79">
        <v>3245.9</v>
      </c>
    </row>
    <row r="24" spans="1:10" s="1" customFormat="1" ht="14.1" customHeight="1" x14ac:dyDescent="0.25">
      <c r="A24" s="41" t="s">
        <v>54</v>
      </c>
      <c r="B24" s="79">
        <v>13100.8</v>
      </c>
      <c r="C24" s="79">
        <v>9156.6</v>
      </c>
      <c r="D24" s="79">
        <v>3464.8</v>
      </c>
      <c r="E24" s="79">
        <v>178.7</v>
      </c>
      <c r="F24" s="79">
        <v>19.8</v>
      </c>
      <c r="G24" s="79">
        <v>1.9</v>
      </c>
      <c r="H24" s="79" t="s">
        <v>100</v>
      </c>
      <c r="I24" s="79">
        <v>167.9</v>
      </c>
      <c r="J24" s="79">
        <v>111.1</v>
      </c>
    </row>
    <row r="25" spans="1:10" s="1" customFormat="1" ht="14.1" customHeight="1" x14ac:dyDescent="0.25">
      <c r="A25" s="41" t="s">
        <v>55</v>
      </c>
      <c r="B25" s="79">
        <v>1282.5</v>
      </c>
      <c r="C25" s="79">
        <v>1172</v>
      </c>
      <c r="D25" s="79" t="s">
        <v>100</v>
      </c>
      <c r="E25" s="79">
        <v>72.099999999999994</v>
      </c>
      <c r="F25" s="79" t="s">
        <v>100</v>
      </c>
      <c r="G25" s="79" t="s">
        <v>100</v>
      </c>
      <c r="H25" s="79" t="s">
        <v>100</v>
      </c>
      <c r="I25" s="79">
        <v>29.1</v>
      </c>
      <c r="J25" s="79">
        <v>9.3000000000000007</v>
      </c>
    </row>
    <row r="26" spans="1:10" s="1" customFormat="1" ht="14.1" customHeight="1" x14ac:dyDescent="0.25">
      <c r="A26" s="41" t="s">
        <v>56</v>
      </c>
      <c r="B26" s="79">
        <v>34314.6</v>
      </c>
      <c r="C26" s="79">
        <v>24173.8</v>
      </c>
      <c r="D26" s="79">
        <v>58</v>
      </c>
      <c r="E26" s="79">
        <v>4053.2</v>
      </c>
      <c r="F26" s="79">
        <v>1029.8</v>
      </c>
      <c r="G26" s="79">
        <v>1486.4</v>
      </c>
      <c r="H26" s="79" t="s">
        <v>100</v>
      </c>
      <c r="I26" s="79">
        <v>387.9</v>
      </c>
      <c r="J26" s="79">
        <v>3125.5</v>
      </c>
    </row>
    <row r="27" spans="1:10" s="1" customFormat="1" ht="14.1" customHeight="1" x14ac:dyDescent="0.25">
      <c r="A27" s="37" t="s">
        <v>6</v>
      </c>
      <c r="B27" s="79">
        <v>87721.9</v>
      </c>
      <c r="C27" s="79">
        <v>26835.7</v>
      </c>
      <c r="D27" s="79">
        <v>37438.300000000003</v>
      </c>
      <c r="E27" s="79" t="s">
        <v>100</v>
      </c>
      <c r="F27" s="79" t="s">
        <v>100</v>
      </c>
      <c r="G27" s="79">
        <v>8.5</v>
      </c>
      <c r="H27" s="79" t="s">
        <v>100</v>
      </c>
      <c r="I27" s="79">
        <v>10124.799999999999</v>
      </c>
      <c r="J27" s="79">
        <v>13314.6</v>
      </c>
    </row>
    <row r="28" spans="1:10" s="1" customFormat="1" ht="14.1" customHeight="1" x14ac:dyDescent="0.25">
      <c r="A28" s="41" t="s">
        <v>54</v>
      </c>
      <c r="B28" s="79">
        <v>87182.399999999994</v>
      </c>
      <c r="C28" s="79">
        <v>26658.7</v>
      </c>
      <c r="D28" s="79">
        <v>37438.300000000003</v>
      </c>
      <c r="E28" s="79" t="s">
        <v>100</v>
      </c>
      <c r="F28" s="79" t="s">
        <v>100</v>
      </c>
      <c r="G28" s="79" t="s">
        <v>100</v>
      </c>
      <c r="H28" s="79" t="s">
        <v>100</v>
      </c>
      <c r="I28" s="79">
        <v>10054.799999999999</v>
      </c>
      <c r="J28" s="79">
        <v>13030.6</v>
      </c>
    </row>
    <row r="29" spans="1:10" s="1" customFormat="1" ht="14.1" customHeight="1" x14ac:dyDescent="0.25">
      <c r="A29" s="41" t="s">
        <v>55</v>
      </c>
      <c r="B29" s="79">
        <v>531</v>
      </c>
      <c r="C29" s="79">
        <v>177</v>
      </c>
      <c r="D29" s="79" t="s">
        <v>100</v>
      </c>
      <c r="E29" s="79" t="s">
        <v>100</v>
      </c>
      <c r="F29" s="79" t="s">
        <v>100</v>
      </c>
      <c r="G29" s="79" t="s">
        <v>100</v>
      </c>
      <c r="H29" s="79" t="s">
        <v>100</v>
      </c>
      <c r="I29" s="79">
        <v>70</v>
      </c>
      <c r="J29" s="79">
        <v>284</v>
      </c>
    </row>
    <row r="30" spans="1:10" s="1" customFormat="1" ht="14.1" customHeight="1" x14ac:dyDescent="0.25">
      <c r="A30" s="41" t="s">
        <v>56</v>
      </c>
      <c r="B30" s="79">
        <v>8.5</v>
      </c>
      <c r="C30" s="79" t="s">
        <v>100</v>
      </c>
      <c r="D30" s="79" t="s">
        <v>100</v>
      </c>
      <c r="E30" s="79" t="s">
        <v>100</v>
      </c>
      <c r="F30" s="79" t="s">
        <v>100</v>
      </c>
      <c r="G30" s="79">
        <v>8.5</v>
      </c>
      <c r="H30" s="79" t="s">
        <v>100</v>
      </c>
      <c r="I30" s="79" t="s">
        <v>100</v>
      </c>
      <c r="J30" s="79" t="s">
        <v>100</v>
      </c>
    </row>
    <row r="31" spans="1:10" s="1" customFormat="1" ht="14.1" customHeight="1" x14ac:dyDescent="0.25">
      <c r="A31" s="37" t="s">
        <v>7</v>
      </c>
      <c r="B31" s="79">
        <v>505172.3</v>
      </c>
      <c r="C31" s="79">
        <v>236480.4</v>
      </c>
      <c r="D31" s="79">
        <v>30205.1</v>
      </c>
      <c r="E31" s="79">
        <v>17666.5</v>
      </c>
      <c r="F31" s="79">
        <v>51212.3</v>
      </c>
      <c r="G31" s="79">
        <v>406.7</v>
      </c>
      <c r="H31" s="79">
        <v>735.5</v>
      </c>
      <c r="I31" s="79">
        <v>14329.7</v>
      </c>
      <c r="J31" s="79">
        <v>154136.1</v>
      </c>
    </row>
    <row r="32" spans="1:10" s="1" customFormat="1" ht="14.1" customHeight="1" x14ac:dyDescent="0.25">
      <c r="A32" s="41" t="s">
        <v>54</v>
      </c>
      <c r="B32" s="79">
        <v>248075.8</v>
      </c>
      <c r="C32" s="79">
        <v>122671.7</v>
      </c>
      <c r="D32" s="79">
        <v>24407.200000000001</v>
      </c>
      <c r="E32" s="79">
        <v>11719.8</v>
      </c>
      <c r="F32" s="79">
        <v>15273.1</v>
      </c>
      <c r="G32" s="79">
        <v>16.399999999999999</v>
      </c>
      <c r="H32" s="79">
        <v>735.5</v>
      </c>
      <c r="I32" s="79">
        <v>9947.2999999999993</v>
      </c>
      <c r="J32" s="79">
        <v>63304.800000000003</v>
      </c>
    </row>
    <row r="33" spans="1:10" s="1" customFormat="1" ht="14.1" customHeight="1" x14ac:dyDescent="0.25">
      <c r="A33" s="41" t="s">
        <v>55</v>
      </c>
      <c r="B33" s="79">
        <v>15459.6</v>
      </c>
      <c r="C33" s="79">
        <v>9630.2000000000007</v>
      </c>
      <c r="D33" s="79" t="s">
        <v>100</v>
      </c>
      <c r="E33" s="79">
        <v>190.2</v>
      </c>
      <c r="F33" s="79" t="s">
        <v>100</v>
      </c>
      <c r="G33" s="79" t="s">
        <v>100</v>
      </c>
      <c r="H33" s="79" t="s">
        <v>100</v>
      </c>
      <c r="I33" s="79">
        <v>1099.5999999999999</v>
      </c>
      <c r="J33" s="79">
        <v>4539.6000000000004</v>
      </c>
    </row>
    <row r="34" spans="1:10" s="1" customFormat="1" ht="14.1" customHeight="1" x14ac:dyDescent="0.25">
      <c r="A34" s="41" t="s">
        <v>56</v>
      </c>
      <c r="B34" s="79">
        <v>241636.9</v>
      </c>
      <c r="C34" s="79">
        <v>104178.5</v>
      </c>
      <c r="D34" s="79">
        <v>5797.9</v>
      </c>
      <c r="E34" s="79">
        <v>5756.5</v>
      </c>
      <c r="F34" s="79">
        <v>35939.199999999997</v>
      </c>
      <c r="G34" s="79">
        <v>390.3</v>
      </c>
      <c r="H34" s="79" t="s">
        <v>100</v>
      </c>
      <c r="I34" s="79">
        <v>3282.8</v>
      </c>
      <c r="J34" s="79">
        <v>86291.7</v>
      </c>
    </row>
    <row r="35" spans="1:10" s="1" customFormat="1" ht="14.1" customHeight="1" x14ac:dyDescent="0.25">
      <c r="A35" s="37" t="s">
        <v>8</v>
      </c>
      <c r="B35" s="79">
        <v>18120.8</v>
      </c>
      <c r="C35" s="79">
        <v>6445.9</v>
      </c>
      <c r="D35" s="79">
        <v>3928.4</v>
      </c>
      <c r="E35" s="79">
        <v>1957.7</v>
      </c>
      <c r="F35" s="79">
        <v>1475</v>
      </c>
      <c r="G35" s="79">
        <v>87.1</v>
      </c>
      <c r="H35" s="79" t="s">
        <v>100</v>
      </c>
      <c r="I35" s="79">
        <v>555</v>
      </c>
      <c r="J35" s="79">
        <v>3671.7</v>
      </c>
    </row>
    <row r="36" spans="1:10" s="1" customFormat="1" ht="14.1" customHeight="1" x14ac:dyDescent="0.25">
      <c r="A36" s="41" t="s">
        <v>54</v>
      </c>
      <c r="B36" s="79">
        <v>14555.1</v>
      </c>
      <c r="C36" s="79">
        <v>5778.2</v>
      </c>
      <c r="D36" s="79">
        <v>3244.3</v>
      </c>
      <c r="E36" s="79">
        <v>1942.6</v>
      </c>
      <c r="F36" s="79">
        <v>762.7</v>
      </c>
      <c r="G36" s="79" t="s">
        <v>100</v>
      </c>
      <c r="H36" s="79" t="s">
        <v>100</v>
      </c>
      <c r="I36" s="79">
        <v>503.5</v>
      </c>
      <c r="J36" s="79">
        <v>2323.8000000000002</v>
      </c>
    </row>
    <row r="37" spans="1:10" s="1" customFormat="1" ht="14.1" customHeight="1" x14ac:dyDescent="0.25">
      <c r="A37" s="41" t="s">
        <v>55</v>
      </c>
      <c r="B37" s="79">
        <v>909.3</v>
      </c>
      <c r="C37" s="79">
        <v>476.1</v>
      </c>
      <c r="D37" s="79" t="s">
        <v>100</v>
      </c>
      <c r="E37" s="79">
        <v>1</v>
      </c>
      <c r="F37" s="79" t="s">
        <v>100</v>
      </c>
      <c r="G37" s="79" t="s">
        <v>100</v>
      </c>
      <c r="H37" s="79" t="s">
        <v>100</v>
      </c>
      <c r="I37" s="79">
        <v>51.5</v>
      </c>
      <c r="J37" s="79">
        <v>380.7</v>
      </c>
    </row>
    <row r="38" spans="1:10" s="1" customFormat="1" ht="14.1" customHeight="1" x14ac:dyDescent="0.25">
      <c r="A38" s="41" t="s">
        <v>56</v>
      </c>
      <c r="B38" s="79">
        <v>2656.4</v>
      </c>
      <c r="C38" s="79">
        <v>191.6</v>
      </c>
      <c r="D38" s="79">
        <v>684.1</v>
      </c>
      <c r="E38" s="79">
        <v>14.1</v>
      </c>
      <c r="F38" s="79">
        <v>712.3</v>
      </c>
      <c r="G38" s="79">
        <v>87.1</v>
      </c>
      <c r="H38" s="79" t="s">
        <v>100</v>
      </c>
      <c r="I38" s="79" t="s">
        <v>100</v>
      </c>
      <c r="J38" s="79">
        <v>967.2</v>
      </c>
    </row>
    <row r="39" spans="1:10" s="1" customFormat="1" ht="14.1" customHeight="1" x14ac:dyDescent="0.25">
      <c r="A39" s="37" t="s">
        <v>9</v>
      </c>
      <c r="B39" s="79">
        <v>96891.199999999997</v>
      </c>
      <c r="C39" s="79">
        <v>65639.399999999994</v>
      </c>
      <c r="D39" s="79">
        <v>9483.5</v>
      </c>
      <c r="E39" s="79">
        <v>1919.2</v>
      </c>
      <c r="F39" s="79">
        <v>2357.6</v>
      </c>
      <c r="G39" s="79" t="s">
        <v>100</v>
      </c>
      <c r="H39" s="79" t="s">
        <v>100</v>
      </c>
      <c r="I39" s="79">
        <v>857.7</v>
      </c>
      <c r="J39" s="79">
        <v>16633.8</v>
      </c>
    </row>
    <row r="40" spans="1:10" s="1" customFormat="1" ht="14.1" customHeight="1" x14ac:dyDescent="0.25">
      <c r="A40" s="41" t="s">
        <v>54</v>
      </c>
      <c r="B40" s="79">
        <v>41845.9</v>
      </c>
      <c r="C40" s="79">
        <v>31105.200000000001</v>
      </c>
      <c r="D40" s="79">
        <v>1961.5</v>
      </c>
      <c r="E40" s="79">
        <v>1093.2</v>
      </c>
      <c r="F40" s="79">
        <v>20</v>
      </c>
      <c r="G40" s="79" t="s">
        <v>100</v>
      </c>
      <c r="H40" s="79" t="s">
        <v>100</v>
      </c>
      <c r="I40" s="79">
        <v>247</v>
      </c>
      <c r="J40" s="79">
        <v>7419</v>
      </c>
    </row>
    <row r="41" spans="1:10" s="1" customFormat="1" ht="14.1" customHeight="1" x14ac:dyDescent="0.25">
      <c r="A41" s="41" t="s">
        <v>55</v>
      </c>
      <c r="B41" s="79">
        <v>5687.4</v>
      </c>
      <c r="C41" s="79">
        <v>4443.8999999999996</v>
      </c>
      <c r="D41" s="79" t="s">
        <v>100</v>
      </c>
      <c r="E41" s="79">
        <v>26</v>
      </c>
      <c r="F41" s="79" t="s">
        <v>100</v>
      </c>
      <c r="G41" s="79" t="s">
        <v>100</v>
      </c>
      <c r="H41" s="79" t="s">
        <v>100</v>
      </c>
      <c r="I41" s="79">
        <v>460</v>
      </c>
      <c r="J41" s="79">
        <v>757.5</v>
      </c>
    </row>
    <row r="42" spans="1:10" s="1" customFormat="1" ht="14.1" customHeight="1" x14ac:dyDescent="0.25">
      <c r="A42" s="41" t="s">
        <v>56</v>
      </c>
      <c r="B42" s="79">
        <v>49357.9</v>
      </c>
      <c r="C42" s="79">
        <v>30090.3</v>
      </c>
      <c r="D42" s="79">
        <v>7522</v>
      </c>
      <c r="E42" s="79">
        <v>800</v>
      </c>
      <c r="F42" s="79">
        <v>2337.6</v>
      </c>
      <c r="G42" s="79" t="s">
        <v>100</v>
      </c>
      <c r="H42" s="79" t="s">
        <v>100</v>
      </c>
      <c r="I42" s="79">
        <v>150.69999999999999</v>
      </c>
      <c r="J42" s="79">
        <v>8457.2999999999993</v>
      </c>
    </row>
    <row r="43" spans="1:10" s="1" customFormat="1" ht="14.1" customHeight="1" x14ac:dyDescent="0.25">
      <c r="A43" s="37" t="s">
        <v>10</v>
      </c>
      <c r="B43" s="79">
        <v>23433.7</v>
      </c>
      <c r="C43" s="79">
        <v>11073.8</v>
      </c>
      <c r="D43" s="79">
        <v>4937.6000000000004</v>
      </c>
      <c r="E43" s="79">
        <v>77.3</v>
      </c>
      <c r="F43" s="79">
        <v>2544.5</v>
      </c>
      <c r="G43" s="79" t="s">
        <v>100</v>
      </c>
      <c r="H43" s="79">
        <v>287.2</v>
      </c>
      <c r="I43" s="79">
        <v>539.5</v>
      </c>
      <c r="J43" s="79">
        <v>3973.8</v>
      </c>
    </row>
    <row r="44" spans="1:10" s="1" customFormat="1" ht="14.1" customHeight="1" x14ac:dyDescent="0.25">
      <c r="A44" s="41" t="s">
        <v>54</v>
      </c>
      <c r="B44" s="79">
        <v>21436.1</v>
      </c>
      <c r="C44" s="79">
        <v>9653.2000000000007</v>
      </c>
      <c r="D44" s="79">
        <v>4937.6000000000004</v>
      </c>
      <c r="E44" s="79">
        <v>70.8</v>
      </c>
      <c r="F44" s="79">
        <v>2536.4</v>
      </c>
      <c r="G44" s="79" t="s">
        <v>100</v>
      </c>
      <c r="H44" s="79">
        <v>287.2</v>
      </c>
      <c r="I44" s="79">
        <v>49.1</v>
      </c>
      <c r="J44" s="79">
        <v>3901.8</v>
      </c>
    </row>
    <row r="45" spans="1:10" s="1" customFormat="1" ht="14.1" customHeight="1" x14ac:dyDescent="0.25">
      <c r="A45" s="41" t="s">
        <v>55</v>
      </c>
      <c r="B45" s="79">
        <v>758</v>
      </c>
      <c r="C45" s="79">
        <v>427.5</v>
      </c>
      <c r="D45" s="79" t="s">
        <v>100</v>
      </c>
      <c r="E45" s="79">
        <v>6.5</v>
      </c>
      <c r="F45" s="79" t="s">
        <v>100</v>
      </c>
      <c r="G45" s="79" t="s">
        <v>100</v>
      </c>
      <c r="H45" s="79" t="s">
        <v>100</v>
      </c>
      <c r="I45" s="79">
        <v>264</v>
      </c>
      <c r="J45" s="79">
        <v>60</v>
      </c>
    </row>
    <row r="46" spans="1:10" s="1" customFormat="1" ht="14.1" customHeight="1" x14ac:dyDescent="0.25">
      <c r="A46" s="41" t="s">
        <v>56</v>
      </c>
      <c r="B46" s="79">
        <v>1239.5999999999999</v>
      </c>
      <c r="C46" s="79">
        <v>993.1</v>
      </c>
      <c r="D46" s="79" t="s">
        <v>100</v>
      </c>
      <c r="E46" s="79" t="s">
        <v>100</v>
      </c>
      <c r="F46" s="79">
        <v>8.1</v>
      </c>
      <c r="G46" s="79" t="s">
        <v>100</v>
      </c>
      <c r="H46" s="79" t="s">
        <v>100</v>
      </c>
      <c r="I46" s="79">
        <v>226.4</v>
      </c>
      <c r="J46" s="79">
        <v>12</v>
      </c>
    </row>
    <row r="47" spans="1:10" s="1" customFormat="1" ht="14.1" customHeight="1" x14ac:dyDescent="0.25">
      <c r="A47" s="37" t="s">
        <v>11</v>
      </c>
      <c r="B47" s="79">
        <v>39302.6</v>
      </c>
      <c r="C47" s="79">
        <v>12515.1</v>
      </c>
      <c r="D47" s="79">
        <v>16258.6</v>
      </c>
      <c r="E47" s="79">
        <v>244.2</v>
      </c>
      <c r="F47" s="79">
        <v>434.2</v>
      </c>
      <c r="G47" s="79" t="s">
        <v>100</v>
      </c>
      <c r="H47" s="79" t="s">
        <v>100</v>
      </c>
      <c r="I47" s="79">
        <v>2126.5</v>
      </c>
      <c r="J47" s="79">
        <v>7724</v>
      </c>
    </row>
    <row r="48" spans="1:10" s="1" customFormat="1" ht="14.1" customHeight="1" x14ac:dyDescent="0.25">
      <c r="A48" s="41" t="s">
        <v>54</v>
      </c>
      <c r="B48" s="79">
        <v>37304.9</v>
      </c>
      <c r="C48" s="79">
        <v>11717.1</v>
      </c>
      <c r="D48" s="79">
        <v>16258.6</v>
      </c>
      <c r="E48" s="79">
        <v>244.2</v>
      </c>
      <c r="F48" s="79">
        <v>434.2</v>
      </c>
      <c r="G48" s="79" t="s">
        <v>100</v>
      </c>
      <c r="H48" s="79" t="s">
        <v>100</v>
      </c>
      <c r="I48" s="79">
        <v>1986.4</v>
      </c>
      <c r="J48" s="79">
        <v>6664.4</v>
      </c>
    </row>
    <row r="49" spans="1:10" s="1" customFormat="1" ht="14.1" customHeight="1" x14ac:dyDescent="0.25">
      <c r="A49" s="41" t="s">
        <v>55</v>
      </c>
      <c r="B49" s="79">
        <v>1267</v>
      </c>
      <c r="C49" s="79">
        <v>680</v>
      </c>
      <c r="D49" s="79" t="s">
        <v>100</v>
      </c>
      <c r="E49" s="79" t="s">
        <v>100</v>
      </c>
      <c r="F49" s="79" t="s">
        <v>100</v>
      </c>
      <c r="G49" s="79" t="s">
        <v>100</v>
      </c>
      <c r="H49" s="79" t="s">
        <v>100</v>
      </c>
      <c r="I49" s="79">
        <v>129.19999999999999</v>
      </c>
      <c r="J49" s="79">
        <v>457.8</v>
      </c>
    </row>
    <row r="50" spans="1:10" s="1" customFormat="1" ht="14.1" customHeight="1" x14ac:dyDescent="0.25">
      <c r="A50" s="41" t="s">
        <v>56</v>
      </c>
      <c r="B50" s="79">
        <v>730.7</v>
      </c>
      <c r="C50" s="79">
        <v>118</v>
      </c>
      <c r="D50" s="79" t="s">
        <v>100</v>
      </c>
      <c r="E50" s="79" t="s">
        <v>100</v>
      </c>
      <c r="F50" s="79" t="s">
        <v>100</v>
      </c>
      <c r="G50" s="79" t="s">
        <v>100</v>
      </c>
      <c r="H50" s="79" t="s">
        <v>100</v>
      </c>
      <c r="I50" s="79">
        <v>10.9</v>
      </c>
      <c r="J50" s="79">
        <v>601.79999999999995</v>
      </c>
    </row>
    <row r="51" spans="1:10" s="1" customFormat="1" ht="14.1" customHeight="1" x14ac:dyDescent="0.25">
      <c r="A51" s="37" t="s">
        <v>12</v>
      </c>
      <c r="B51" s="79">
        <v>16921.599999999999</v>
      </c>
      <c r="C51" s="79">
        <v>13350.5</v>
      </c>
      <c r="D51" s="79" t="s">
        <v>100</v>
      </c>
      <c r="E51" s="79" t="s">
        <v>100</v>
      </c>
      <c r="F51" s="79" t="s">
        <v>100</v>
      </c>
      <c r="G51" s="79" t="s">
        <v>100</v>
      </c>
      <c r="H51" s="79" t="s">
        <v>100</v>
      </c>
      <c r="I51" s="79" t="s">
        <v>100</v>
      </c>
      <c r="J51" s="79">
        <v>3571.1</v>
      </c>
    </row>
    <row r="52" spans="1:10" s="1" customFormat="1" ht="14.1" customHeight="1" x14ac:dyDescent="0.25">
      <c r="A52" s="41" t="s">
        <v>54</v>
      </c>
      <c r="B52" s="79">
        <v>2174.5</v>
      </c>
      <c r="C52" s="79">
        <v>1209.5</v>
      </c>
      <c r="D52" s="79" t="s">
        <v>100</v>
      </c>
      <c r="E52" s="79" t="s">
        <v>100</v>
      </c>
      <c r="F52" s="79" t="s">
        <v>100</v>
      </c>
      <c r="G52" s="79" t="s">
        <v>100</v>
      </c>
      <c r="H52" s="79" t="s">
        <v>100</v>
      </c>
      <c r="I52" s="79" t="s">
        <v>100</v>
      </c>
      <c r="J52" s="79">
        <v>965</v>
      </c>
    </row>
    <row r="53" spans="1:10" s="1" customFormat="1" ht="14.1" customHeight="1" x14ac:dyDescent="0.25">
      <c r="A53" s="41" t="s">
        <v>55</v>
      </c>
      <c r="B53" s="79">
        <v>1039.5</v>
      </c>
      <c r="C53" s="79">
        <v>864.9</v>
      </c>
      <c r="D53" s="79" t="s">
        <v>100</v>
      </c>
      <c r="E53" s="79" t="s">
        <v>100</v>
      </c>
      <c r="F53" s="79" t="s">
        <v>100</v>
      </c>
      <c r="G53" s="79" t="s">
        <v>100</v>
      </c>
      <c r="H53" s="79" t="s">
        <v>100</v>
      </c>
      <c r="I53" s="79" t="s">
        <v>100</v>
      </c>
      <c r="J53" s="79">
        <v>174.6</v>
      </c>
    </row>
    <row r="54" spans="1:10" s="1" customFormat="1" ht="14.1" customHeight="1" x14ac:dyDescent="0.25">
      <c r="A54" s="42" t="s">
        <v>56</v>
      </c>
      <c r="B54" s="80">
        <v>13707.6</v>
      </c>
      <c r="C54" s="80">
        <v>11276.1</v>
      </c>
      <c r="D54" s="80" t="s">
        <v>100</v>
      </c>
      <c r="E54" s="80" t="s">
        <v>100</v>
      </c>
      <c r="F54" s="80" t="s">
        <v>100</v>
      </c>
      <c r="G54" s="80" t="s">
        <v>100</v>
      </c>
      <c r="H54" s="80" t="s">
        <v>100</v>
      </c>
      <c r="I54" s="80" t="s">
        <v>100</v>
      </c>
      <c r="J54" s="80">
        <v>2431.5</v>
      </c>
    </row>
    <row r="55" spans="1:10" ht="15.75" customHeight="1" x14ac:dyDescent="0.25"/>
    <row r="56" spans="1:10" ht="15.75" customHeight="1" x14ac:dyDescent="0.25">
      <c r="A56" s="35"/>
      <c r="B56" s="27"/>
      <c r="C56" s="27"/>
      <c r="D56" s="27"/>
      <c r="E56" s="27"/>
      <c r="F56" s="27"/>
      <c r="G56" s="27"/>
      <c r="H56" s="27"/>
    </row>
  </sheetData>
  <mergeCells count="8">
    <mergeCell ref="B3:J3"/>
    <mergeCell ref="A2:J2"/>
    <mergeCell ref="A4:A6"/>
    <mergeCell ref="B4:B6"/>
    <mergeCell ref="C4:J4"/>
    <mergeCell ref="J5:J6"/>
    <mergeCell ref="I5:I6"/>
    <mergeCell ref="C5:H5"/>
  </mergeCells>
  <pageMargins left="0.78739999999999999" right="0.39369999999999999" top="0.39369999999999999" bottom="0.39369999999999999" header="0.3" footer="0.3"/>
  <pageSetup paperSize="9" scale="88" orientation="landscape" r:id="rId1"/>
  <headerFooter differentFirst="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425"/>
  <sheetViews>
    <sheetView zoomScaleNormal="100" workbookViewId="0">
      <selection activeCell="A2" sqref="A2:J2"/>
    </sheetView>
  </sheetViews>
  <sheetFormatPr defaultRowHeight="15" x14ac:dyDescent="0.25"/>
  <cols>
    <col min="1" max="1" width="22.42578125" customWidth="1"/>
    <col min="2" max="2" width="14.42578125" customWidth="1"/>
    <col min="3" max="3" width="16.85546875" customWidth="1"/>
    <col min="4" max="4" width="14.28515625" customWidth="1"/>
    <col min="5" max="5" width="16" customWidth="1"/>
    <col min="6" max="6" width="13.7109375" customWidth="1"/>
    <col min="7" max="7" width="18.42578125" customWidth="1"/>
    <col min="8" max="8" width="15.42578125" customWidth="1"/>
    <col min="9" max="9" width="14.140625" customWidth="1"/>
    <col min="10" max="10" width="16.28515625" bestFit="1" customWidth="1"/>
  </cols>
  <sheetData>
    <row r="1" spans="1:10" ht="14.1" customHeight="1" x14ac:dyDescent="0.25"/>
    <row r="2" spans="1:10" ht="14.1" customHeight="1" x14ac:dyDescent="0.25">
      <c r="A2" s="101" t="s">
        <v>109</v>
      </c>
      <c r="B2" s="101"/>
      <c r="C2" s="101"/>
      <c r="D2" s="101"/>
      <c r="E2" s="101"/>
      <c r="F2" s="101"/>
      <c r="G2" s="101"/>
      <c r="H2" s="101"/>
      <c r="I2" s="101"/>
      <c r="J2" s="101"/>
    </row>
    <row r="3" spans="1:10" ht="14.1" customHeight="1" x14ac:dyDescent="0.25">
      <c r="B3" s="23"/>
      <c r="C3" s="23"/>
      <c r="D3" s="23"/>
      <c r="E3" s="23"/>
      <c r="F3" s="23"/>
      <c r="G3" s="23"/>
      <c r="H3" s="23"/>
      <c r="I3" s="23"/>
      <c r="J3" s="44" t="s">
        <v>0</v>
      </c>
    </row>
    <row r="4" spans="1:10" x14ac:dyDescent="0.25">
      <c r="A4" s="94"/>
      <c r="B4" s="102" t="s">
        <v>1</v>
      </c>
      <c r="C4" s="96" t="s">
        <v>99</v>
      </c>
      <c r="D4" s="105"/>
      <c r="E4" s="105"/>
      <c r="F4" s="105"/>
      <c r="G4" s="105"/>
      <c r="H4" s="105"/>
      <c r="I4" s="105"/>
      <c r="J4" s="105"/>
    </row>
    <row r="5" spans="1:10" ht="15" customHeight="1" x14ac:dyDescent="0.25">
      <c r="A5" s="94"/>
      <c r="B5" s="103"/>
      <c r="C5" s="98" t="s">
        <v>97</v>
      </c>
      <c r="D5" s="99"/>
      <c r="E5" s="99"/>
      <c r="F5" s="99"/>
      <c r="G5" s="99"/>
      <c r="H5" s="100"/>
      <c r="I5" s="97" t="s">
        <v>32</v>
      </c>
      <c r="J5" s="96" t="s">
        <v>76</v>
      </c>
    </row>
    <row r="6" spans="1:10" ht="66.75" customHeight="1" x14ac:dyDescent="0.25">
      <c r="A6" s="94"/>
      <c r="B6" s="104"/>
      <c r="C6" s="39" t="s">
        <v>98</v>
      </c>
      <c r="D6" s="39" t="s">
        <v>30</v>
      </c>
      <c r="E6" s="39" t="s">
        <v>2</v>
      </c>
      <c r="F6" s="39" t="s">
        <v>31</v>
      </c>
      <c r="G6" s="43" t="s">
        <v>57</v>
      </c>
      <c r="H6" s="76" t="s">
        <v>58</v>
      </c>
      <c r="I6" s="97"/>
      <c r="J6" s="96"/>
    </row>
    <row r="7" spans="1:10" ht="14.1" customHeight="1" x14ac:dyDescent="0.25">
      <c r="A7" s="29" t="s">
        <v>13</v>
      </c>
      <c r="B7" s="70">
        <v>5756615.5</v>
      </c>
      <c r="C7" s="70">
        <v>1927581.6</v>
      </c>
      <c r="D7" s="70">
        <v>819657.3</v>
      </c>
      <c r="E7" s="70">
        <v>136316.79999999999</v>
      </c>
      <c r="F7" s="70">
        <v>1847504.4</v>
      </c>
      <c r="G7" s="70">
        <v>13230</v>
      </c>
      <c r="H7" s="70">
        <v>11132.8</v>
      </c>
      <c r="I7" s="70">
        <v>121501.2</v>
      </c>
      <c r="J7" s="70">
        <v>879691.4</v>
      </c>
    </row>
    <row r="8" spans="1:10" ht="14.1" customHeight="1" x14ac:dyDescent="0.25">
      <c r="A8" s="24" t="s">
        <v>14</v>
      </c>
      <c r="B8" s="70">
        <v>117144.7</v>
      </c>
      <c r="C8" s="70">
        <v>51772.5</v>
      </c>
      <c r="D8" s="70">
        <v>18437.900000000001</v>
      </c>
      <c r="E8" s="70">
        <v>8743.7000000000007</v>
      </c>
      <c r="F8" s="71" t="s">
        <v>100</v>
      </c>
      <c r="G8" s="71" t="s">
        <v>100</v>
      </c>
      <c r="H8" s="71" t="s">
        <v>100</v>
      </c>
      <c r="I8" s="70" t="s">
        <v>100</v>
      </c>
      <c r="J8" s="70">
        <v>38190.6</v>
      </c>
    </row>
    <row r="9" spans="1:10" ht="14.1" customHeight="1" x14ac:dyDescent="0.25">
      <c r="A9" s="24" t="s">
        <v>15</v>
      </c>
      <c r="B9" s="70">
        <v>1324972.8</v>
      </c>
      <c r="C9" s="70">
        <v>439718.1</v>
      </c>
      <c r="D9" s="70">
        <v>135049.5</v>
      </c>
      <c r="E9" s="70">
        <v>4325.5</v>
      </c>
      <c r="F9" s="70">
        <v>570476.5</v>
      </c>
      <c r="G9" s="71" t="s">
        <v>100</v>
      </c>
      <c r="H9" s="70">
        <v>6323</v>
      </c>
      <c r="I9" s="70">
        <v>12805.9</v>
      </c>
      <c r="J9" s="70">
        <v>156274.29999999999</v>
      </c>
    </row>
    <row r="10" spans="1:10" ht="14.1" customHeight="1" x14ac:dyDescent="0.25">
      <c r="A10" s="24" t="s">
        <v>16</v>
      </c>
      <c r="B10" s="70">
        <v>136101.70000000001</v>
      </c>
      <c r="C10" s="70">
        <v>29481.599999999999</v>
      </c>
      <c r="D10" s="70">
        <v>47608.2</v>
      </c>
      <c r="E10" s="70">
        <v>13406.6</v>
      </c>
      <c r="F10" s="70">
        <v>29899.7</v>
      </c>
      <c r="G10" s="71" t="s">
        <v>100</v>
      </c>
      <c r="H10" s="70">
        <v>4042.7</v>
      </c>
      <c r="I10" s="70">
        <v>638.1</v>
      </c>
      <c r="J10" s="70">
        <v>11024.8</v>
      </c>
    </row>
    <row r="11" spans="1:10" ht="14.1" customHeight="1" x14ac:dyDescent="0.25">
      <c r="A11" s="24" t="s">
        <v>17</v>
      </c>
      <c r="B11" s="70">
        <v>53479.5</v>
      </c>
      <c r="C11" s="70">
        <v>38008.1</v>
      </c>
      <c r="D11" s="70">
        <v>8958.1</v>
      </c>
      <c r="E11" s="70">
        <v>757.5</v>
      </c>
      <c r="F11" s="71" t="s">
        <v>101</v>
      </c>
      <c r="G11" s="70">
        <v>27.1</v>
      </c>
      <c r="H11" s="71" t="s">
        <v>101</v>
      </c>
      <c r="I11" s="70">
        <v>646.9</v>
      </c>
      <c r="J11" s="70">
        <v>3444.5</v>
      </c>
    </row>
    <row r="12" spans="1:10" ht="14.1" customHeight="1" x14ac:dyDescent="0.25">
      <c r="A12" s="24" t="s">
        <v>18</v>
      </c>
      <c r="B12" s="70">
        <v>470.8</v>
      </c>
      <c r="C12" s="71" t="s">
        <v>100</v>
      </c>
      <c r="D12" s="71" t="s">
        <v>100</v>
      </c>
      <c r="E12" s="71" t="s">
        <v>100</v>
      </c>
      <c r="F12" s="71" t="s">
        <v>100</v>
      </c>
      <c r="G12" s="71" t="s">
        <v>100</v>
      </c>
      <c r="H12" s="71" t="s">
        <v>100</v>
      </c>
      <c r="I12" s="70">
        <v>470.8</v>
      </c>
      <c r="J12" s="71" t="s">
        <v>100</v>
      </c>
    </row>
    <row r="13" spans="1:10" ht="14.1" customHeight="1" x14ac:dyDescent="0.25">
      <c r="A13" s="24" t="s">
        <v>19</v>
      </c>
      <c r="B13" s="70">
        <v>193530</v>
      </c>
      <c r="C13" s="70">
        <v>31397.599999999999</v>
      </c>
      <c r="D13" s="70">
        <v>71066.2</v>
      </c>
      <c r="E13" s="70">
        <v>2552.1</v>
      </c>
      <c r="F13" s="70">
        <v>47035.3</v>
      </c>
      <c r="G13" s="71" t="s">
        <v>101</v>
      </c>
      <c r="H13" s="71" t="s">
        <v>100</v>
      </c>
      <c r="I13" s="70">
        <v>3262.6</v>
      </c>
      <c r="J13" s="70">
        <v>38166.199999999997</v>
      </c>
    </row>
    <row r="14" spans="1:10" ht="14.1" customHeight="1" x14ac:dyDescent="0.25">
      <c r="A14" s="24" t="s">
        <v>20</v>
      </c>
      <c r="B14" s="70">
        <v>95635.4</v>
      </c>
      <c r="C14" s="70">
        <v>15550.6</v>
      </c>
      <c r="D14" s="70">
        <v>1769.1</v>
      </c>
      <c r="E14" s="71" t="s">
        <v>100</v>
      </c>
      <c r="F14" s="71" t="s">
        <v>100</v>
      </c>
      <c r="G14" s="71" t="s">
        <v>100</v>
      </c>
      <c r="H14" s="71" t="s">
        <v>100</v>
      </c>
      <c r="I14" s="70">
        <v>21.6</v>
      </c>
      <c r="J14" s="70">
        <v>78294.100000000006</v>
      </c>
    </row>
    <row r="15" spans="1:10" ht="14.1" customHeight="1" x14ac:dyDescent="0.25">
      <c r="A15" s="24" t="s">
        <v>21</v>
      </c>
      <c r="B15" s="70">
        <v>40947.4</v>
      </c>
      <c r="C15" s="70">
        <v>4971</v>
      </c>
      <c r="D15" s="71" t="s">
        <v>100</v>
      </c>
      <c r="E15" s="70">
        <v>4053.2</v>
      </c>
      <c r="F15" s="71" t="s">
        <v>100</v>
      </c>
      <c r="G15" s="71" t="s">
        <v>100</v>
      </c>
      <c r="H15" s="71" t="s">
        <v>100</v>
      </c>
      <c r="I15" s="70">
        <v>6221.3</v>
      </c>
      <c r="J15" s="70">
        <v>25701.9</v>
      </c>
    </row>
    <row r="16" spans="1:10" ht="14.1" customHeight="1" x14ac:dyDescent="0.25">
      <c r="A16" s="24" t="s">
        <v>22</v>
      </c>
      <c r="B16" s="70">
        <v>399010.8</v>
      </c>
      <c r="C16" s="70">
        <v>204237.7</v>
      </c>
      <c r="D16" s="70">
        <v>44485.5</v>
      </c>
      <c r="E16" s="70">
        <v>4012.8</v>
      </c>
      <c r="F16" s="70">
        <v>42765.599999999999</v>
      </c>
      <c r="G16" s="71" t="s">
        <v>100</v>
      </c>
      <c r="H16" s="71" t="s">
        <v>100</v>
      </c>
      <c r="I16" s="70">
        <v>4474.3</v>
      </c>
      <c r="J16" s="70">
        <v>99034.9</v>
      </c>
    </row>
    <row r="17" spans="1:10" ht="14.1" customHeight="1" x14ac:dyDescent="0.25">
      <c r="A17" s="24" t="s">
        <v>23</v>
      </c>
      <c r="B17" s="70">
        <v>1130568.3</v>
      </c>
      <c r="C17" s="70">
        <v>314210.40000000002</v>
      </c>
      <c r="D17" s="70">
        <v>156368.4</v>
      </c>
      <c r="E17" s="70">
        <v>62782.6</v>
      </c>
      <c r="F17" s="70">
        <v>401436.1</v>
      </c>
      <c r="G17" s="70">
        <v>63.2</v>
      </c>
      <c r="H17" s="71" t="s">
        <v>100</v>
      </c>
      <c r="I17" s="70">
        <v>3240.6</v>
      </c>
      <c r="J17" s="70">
        <v>192467</v>
      </c>
    </row>
    <row r="18" spans="1:10" ht="14.1" customHeight="1" x14ac:dyDescent="0.25">
      <c r="A18" s="24" t="s">
        <v>24</v>
      </c>
      <c r="B18" s="70">
        <v>94778.9</v>
      </c>
      <c r="C18" s="70">
        <v>27580.6</v>
      </c>
      <c r="D18" s="70">
        <v>37694.300000000003</v>
      </c>
      <c r="E18" s="71" t="s">
        <v>100</v>
      </c>
      <c r="F18" s="71" t="s">
        <v>100</v>
      </c>
      <c r="G18" s="71" t="s">
        <v>100</v>
      </c>
      <c r="H18" s="71" t="s">
        <v>100</v>
      </c>
      <c r="I18" s="70">
        <v>10153.5</v>
      </c>
      <c r="J18" s="70">
        <v>19350.5</v>
      </c>
    </row>
    <row r="19" spans="1:10" ht="14.1" customHeight="1" x14ac:dyDescent="0.25">
      <c r="A19" s="24" t="s">
        <v>51</v>
      </c>
      <c r="B19" s="70">
        <v>1792.2</v>
      </c>
      <c r="C19" s="71" t="s">
        <v>101</v>
      </c>
      <c r="D19" s="71" t="s">
        <v>101</v>
      </c>
      <c r="E19" s="71" t="s">
        <v>100</v>
      </c>
      <c r="F19" s="71" t="s">
        <v>100</v>
      </c>
      <c r="G19" s="71" t="s">
        <v>100</v>
      </c>
      <c r="H19" s="71" t="s">
        <v>100</v>
      </c>
      <c r="I19" s="71" t="s">
        <v>100</v>
      </c>
      <c r="J19" s="71" t="s">
        <v>100</v>
      </c>
    </row>
    <row r="20" spans="1:10" ht="14.1" customHeight="1" x14ac:dyDescent="0.25">
      <c r="A20" s="24" t="s">
        <v>25</v>
      </c>
      <c r="B20" s="70">
        <v>231347.9</v>
      </c>
      <c r="C20" s="70">
        <v>101262.1</v>
      </c>
      <c r="D20" s="70">
        <v>26106.9</v>
      </c>
      <c r="E20" s="70">
        <v>19001.400000000001</v>
      </c>
      <c r="F20" s="70">
        <v>36341.5</v>
      </c>
      <c r="G20" s="71" t="s">
        <v>100</v>
      </c>
      <c r="H20" s="71" t="s">
        <v>100</v>
      </c>
      <c r="I20" s="70">
        <v>14807.3</v>
      </c>
      <c r="J20" s="70">
        <v>33828.699999999997</v>
      </c>
    </row>
    <row r="21" spans="1:10" ht="14.1" customHeight="1" x14ac:dyDescent="0.25">
      <c r="A21" s="24" t="s">
        <v>26</v>
      </c>
      <c r="B21" s="70">
        <v>1595671.9</v>
      </c>
      <c r="C21" s="70">
        <v>582262.4</v>
      </c>
      <c r="D21" s="70">
        <v>109961.5</v>
      </c>
      <c r="E21" s="70">
        <v>10182.799999999999</v>
      </c>
      <c r="F21" s="70">
        <v>678000.6</v>
      </c>
      <c r="G21" s="70">
        <v>10366.9</v>
      </c>
      <c r="H21" s="71" t="s">
        <v>100</v>
      </c>
      <c r="I21" s="70">
        <v>45662.3</v>
      </c>
      <c r="J21" s="70">
        <v>159235.4</v>
      </c>
    </row>
    <row r="22" spans="1:10" ht="14.1" customHeight="1" x14ac:dyDescent="0.25">
      <c r="A22" s="24" t="s">
        <v>27</v>
      </c>
      <c r="B22" s="70">
        <v>64961</v>
      </c>
      <c r="C22" s="70">
        <v>16732.5</v>
      </c>
      <c r="D22" s="70">
        <v>43863.3</v>
      </c>
      <c r="E22" s="71" t="s">
        <v>100</v>
      </c>
      <c r="F22" s="71" t="s">
        <v>100</v>
      </c>
      <c r="G22" s="71" t="s">
        <v>100</v>
      </c>
      <c r="H22" s="71" t="s">
        <v>100</v>
      </c>
      <c r="I22" s="70">
        <v>439</v>
      </c>
      <c r="J22" s="70">
        <v>3926.2</v>
      </c>
    </row>
    <row r="23" spans="1:10" ht="14.1" customHeight="1" x14ac:dyDescent="0.25">
      <c r="A23" s="24" t="s">
        <v>28</v>
      </c>
      <c r="B23" s="70">
        <v>2556</v>
      </c>
      <c r="C23" s="70" t="s">
        <v>100</v>
      </c>
      <c r="D23" s="70">
        <v>2116</v>
      </c>
      <c r="E23" s="71" t="s">
        <v>100</v>
      </c>
      <c r="F23" s="71" t="s">
        <v>100</v>
      </c>
      <c r="G23" s="71" t="s">
        <v>100</v>
      </c>
      <c r="H23" s="71" t="s">
        <v>100</v>
      </c>
      <c r="I23" s="71" t="s">
        <v>100</v>
      </c>
      <c r="J23" s="70">
        <v>440</v>
      </c>
    </row>
    <row r="24" spans="1:10" ht="14.1" customHeight="1" x14ac:dyDescent="0.25">
      <c r="A24" s="24" t="s">
        <v>29</v>
      </c>
      <c r="B24" s="70">
        <v>183797.4</v>
      </c>
      <c r="C24" s="70">
        <v>63101.1</v>
      </c>
      <c r="D24" s="70">
        <v>51896.7</v>
      </c>
      <c r="E24" s="70">
        <v>6445.1</v>
      </c>
      <c r="F24" s="70">
        <v>25784.5</v>
      </c>
      <c r="G24" s="70">
        <v>2722.8</v>
      </c>
      <c r="H24" s="71" t="s">
        <v>100</v>
      </c>
      <c r="I24" s="70">
        <v>17680.599999999999</v>
      </c>
      <c r="J24" s="70">
        <v>16166.6</v>
      </c>
    </row>
    <row r="25" spans="1:10" ht="14.1" customHeight="1" x14ac:dyDescent="0.25">
      <c r="A25" s="24" t="s">
        <v>48</v>
      </c>
      <c r="B25" s="70">
        <v>21428.400000000001</v>
      </c>
      <c r="C25" s="71" t="s">
        <v>100</v>
      </c>
      <c r="D25" s="70">
        <v>5920</v>
      </c>
      <c r="E25" s="71" t="s">
        <v>100</v>
      </c>
      <c r="F25" s="70">
        <v>14894.4</v>
      </c>
      <c r="G25" s="71" t="s">
        <v>100</v>
      </c>
      <c r="H25" s="71" t="s">
        <v>100</v>
      </c>
      <c r="I25" s="70">
        <v>614</v>
      </c>
      <c r="J25" s="71" t="s">
        <v>100</v>
      </c>
    </row>
    <row r="26" spans="1:10" ht="14.1" customHeight="1" x14ac:dyDescent="0.25">
      <c r="A26" s="24" t="s">
        <v>49</v>
      </c>
      <c r="B26" s="70">
        <v>2227.9</v>
      </c>
      <c r="C26" s="71" t="s">
        <v>100</v>
      </c>
      <c r="D26" s="71" t="s">
        <v>101</v>
      </c>
      <c r="E26" s="71">
        <v>53.5</v>
      </c>
      <c r="F26" s="71" t="s">
        <v>100</v>
      </c>
      <c r="G26" s="71" t="s">
        <v>100</v>
      </c>
      <c r="H26" s="71" t="s">
        <v>100</v>
      </c>
      <c r="I26" s="71" t="s">
        <v>100</v>
      </c>
      <c r="J26" s="71">
        <v>25.8</v>
      </c>
    </row>
    <row r="27" spans="1:10" ht="14.1" customHeight="1" x14ac:dyDescent="0.25">
      <c r="A27" s="61" t="s">
        <v>50</v>
      </c>
      <c r="B27" s="70">
        <v>66192.5</v>
      </c>
      <c r="C27" s="70">
        <v>5651.3</v>
      </c>
      <c r="D27" s="70">
        <v>56058.9</v>
      </c>
      <c r="E27" s="71" t="s">
        <v>100</v>
      </c>
      <c r="F27" s="71" t="s">
        <v>100</v>
      </c>
      <c r="G27" s="71" t="s">
        <v>100</v>
      </c>
      <c r="H27" s="71" t="s">
        <v>100</v>
      </c>
      <c r="I27" s="70">
        <v>362.4</v>
      </c>
      <c r="J27" s="70">
        <v>4119.8999999999996</v>
      </c>
    </row>
    <row r="28" spans="1:10" ht="14.1" customHeight="1" x14ac:dyDescent="0.25">
      <c r="A28" s="62"/>
      <c r="B28" s="62"/>
      <c r="C28" s="62"/>
      <c r="D28" s="62"/>
      <c r="E28" s="62"/>
      <c r="F28" s="62"/>
      <c r="G28" s="62"/>
      <c r="H28" s="62"/>
      <c r="I28" s="62"/>
      <c r="J28" s="62"/>
    </row>
    <row r="29" spans="1:10" ht="14.1" customHeight="1" x14ac:dyDescent="0.25"/>
    <row r="30" spans="1:10" ht="14.1" customHeight="1" x14ac:dyDescent="0.25"/>
    <row r="31" spans="1:10" ht="14.1" customHeight="1" x14ac:dyDescent="0.25"/>
    <row r="32" spans="1:10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  <row r="1217" ht="14.1" customHeight="1" x14ac:dyDescent="0.25"/>
    <row r="1218" ht="14.1" customHeight="1" x14ac:dyDescent="0.25"/>
    <row r="1219" ht="14.1" customHeight="1" x14ac:dyDescent="0.25"/>
    <row r="1220" ht="14.1" customHeight="1" x14ac:dyDescent="0.25"/>
    <row r="1221" ht="14.1" customHeight="1" x14ac:dyDescent="0.25"/>
    <row r="1222" ht="14.1" customHeight="1" x14ac:dyDescent="0.25"/>
    <row r="1223" ht="14.1" customHeight="1" x14ac:dyDescent="0.25"/>
    <row r="1224" ht="14.1" customHeight="1" x14ac:dyDescent="0.25"/>
    <row r="1225" ht="14.1" customHeight="1" x14ac:dyDescent="0.25"/>
    <row r="1226" ht="14.1" customHeight="1" x14ac:dyDescent="0.25"/>
    <row r="1227" ht="14.1" customHeight="1" x14ac:dyDescent="0.25"/>
    <row r="1228" ht="14.1" customHeight="1" x14ac:dyDescent="0.25"/>
    <row r="1229" ht="14.1" customHeight="1" x14ac:dyDescent="0.25"/>
    <row r="1230" ht="14.1" customHeight="1" x14ac:dyDescent="0.25"/>
    <row r="1231" ht="14.1" customHeight="1" x14ac:dyDescent="0.25"/>
    <row r="1232" ht="14.1" customHeight="1" x14ac:dyDescent="0.25"/>
    <row r="1233" ht="14.1" customHeight="1" x14ac:dyDescent="0.25"/>
    <row r="1234" ht="14.1" customHeight="1" x14ac:dyDescent="0.25"/>
    <row r="1235" ht="14.1" customHeight="1" x14ac:dyDescent="0.25"/>
    <row r="1236" ht="14.1" customHeight="1" x14ac:dyDescent="0.25"/>
    <row r="1237" ht="14.1" customHeight="1" x14ac:dyDescent="0.25"/>
    <row r="1238" ht="14.1" customHeight="1" x14ac:dyDescent="0.25"/>
    <row r="1239" ht="14.1" customHeight="1" x14ac:dyDescent="0.25"/>
    <row r="1240" ht="14.1" customHeight="1" x14ac:dyDescent="0.25"/>
    <row r="1241" ht="14.1" customHeight="1" x14ac:dyDescent="0.25"/>
    <row r="1242" ht="14.1" customHeight="1" x14ac:dyDescent="0.25"/>
    <row r="1243" ht="14.1" customHeight="1" x14ac:dyDescent="0.25"/>
    <row r="1244" ht="14.1" customHeight="1" x14ac:dyDescent="0.25"/>
    <row r="1245" ht="14.1" customHeight="1" x14ac:dyDescent="0.25"/>
    <row r="1246" ht="14.1" customHeight="1" x14ac:dyDescent="0.25"/>
    <row r="1247" ht="14.1" customHeight="1" x14ac:dyDescent="0.25"/>
    <row r="1248" ht="14.1" customHeight="1" x14ac:dyDescent="0.25"/>
    <row r="1249" ht="14.1" customHeight="1" x14ac:dyDescent="0.25"/>
    <row r="1250" ht="14.1" customHeight="1" x14ac:dyDescent="0.25"/>
    <row r="1251" ht="14.1" customHeight="1" x14ac:dyDescent="0.25"/>
    <row r="1252" ht="14.1" customHeight="1" x14ac:dyDescent="0.25"/>
    <row r="1253" ht="14.1" customHeight="1" x14ac:dyDescent="0.25"/>
    <row r="1254" ht="14.1" customHeight="1" x14ac:dyDescent="0.25"/>
    <row r="1255" ht="14.1" customHeight="1" x14ac:dyDescent="0.25"/>
    <row r="1256" ht="14.1" customHeight="1" x14ac:dyDescent="0.25"/>
    <row r="1257" ht="14.1" customHeight="1" x14ac:dyDescent="0.25"/>
    <row r="1258" ht="14.1" customHeight="1" x14ac:dyDescent="0.25"/>
    <row r="1259" ht="14.1" customHeight="1" x14ac:dyDescent="0.25"/>
    <row r="1260" ht="14.1" customHeight="1" x14ac:dyDescent="0.25"/>
    <row r="1261" ht="14.1" customHeight="1" x14ac:dyDescent="0.25"/>
    <row r="1262" ht="14.1" customHeight="1" x14ac:dyDescent="0.25"/>
    <row r="1263" ht="14.1" customHeight="1" x14ac:dyDescent="0.25"/>
    <row r="1264" ht="14.1" customHeight="1" x14ac:dyDescent="0.25"/>
    <row r="1265" ht="14.1" customHeight="1" x14ac:dyDescent="0.25"/>
    <row r="1266" ht="14.1" customHeight="1" x14ac:dyDescent="0.25"/>
    <row r="1267" ht="14.1" customHeight="1" x14ac:dyDescent="0.25"/>
    <row r="1268" ht="14.1" customHeight="1" x14ac:dyDescent="0.25"/>
    <row r="1269" ht="14.1" customHeight="1" x14ac:dyDescent="0.25"/>
    <row r="1270" ht="14.1" customHeight="1" x14ac:dyDescent="0.25"/>
    <row r="1271" ht="14.1" customHeight="1" x14ac:dyDescent="0.25"/>
    <row r="1272" ht="14.1" customHeight="1" x14ac:dyDescent="0.25"/>
    <row r="1273" ht="14.1" customHeight="1" x14ac:dyDescent="0.25"/>
    <row r="1274" ht="14.1" customHeight="1" x14ac:dyDescent="0.25"/>
    <row r="1275" ht="14.1" customHeight="1" x14ac:dyDescent="0.25"/>
    <row r="1276" ht="14.1" customHeight="1" x14ac:dyDescent="0.25"/>
    <row r="1277" ht="14.1" customHeight="1" x14ac:dyDescent="0.25"/>
    <row r="1278" ht="14.1" customHeight="1" x14ac:dyDescent="0.25"/>
    <row r="1279" ht="14.1" customHeight="1" x14ac:dyDescent="0.25"/>
    <row r="1280" ht="14.1" customHeight="1" x14ac:dyDescent="0.25"/>
    <row r="1281" ht="14.1" customHeight="1" x14ac:dyDescent="0.25"/>
    <row r="1282" ht="14.1" customHeight="1" x14ac:dyDescent="0.25"/>
    <row r="1283" ht="14.1" customHeight="1" x14ac:dyDescent="0.25"/>
    <row r="1284" ht="14.1" customHeight="1" x14ac:dyDescent="0.25"/>
    <row r="1285" ht="14.1" customHeight="1" x14ac:dyDescent="0.25"/>
    <row r="1286" ht="14.1" customHeight="1" x14ac:dyDescent="0.25"/>
    <row r="1287" ht="14.1" customHeight="1" x14ac:dyDescent="0.25"/>
    <row r="1288" ht="14.1" customHeight="1" x14ac:dyDescent="0.25"/>
    <row r="1289" ht="14.1" customHeight="1" x14ac:dyDescent="0.25"/>
    <row r="1290" ht="14.1" customHeight="1" x14ac:dyDescent="0.25"/>
    <row r="1291" ht="14.1" customHeight="1" x14ac:dyDescent="0.25"/>
    <row r="1292" ht="14.1" customHeight="1" x14ac:dyDescent="0.25"/>
    <row r="1293" ht="14.1" customHeight="1" x14ac:dyDescent="0.25"/>
    <row r="1294" ht="14.1" customHeight="1" x14ac:dyDescent="0.25"/>
    <row r="1295" ht="14.1" customHeight="1" x14ac:dyDescent="0.25"/>
    <row r="1296" ht="14.1" customHeight="1" x14ac:dyDescent="0.25"/>
    <row r="1297" ht="14.1" customHeight="1" x14ac:dyDescent="0.25"/>
    <row r="1298" ht="14.1" customHeight="1" x14ac:dyDescent="0.25"/>
    <row r="1299" ht="14.1" customHeight="1" x14ac:dyDescent="0.25"/>
    <row r="1300" ht="14.1" customHeight="1" x14ac:dyDescent="0.25"/>
    <row r="1301" ht="14.1" customHeight="1" x14ac:dyDescent="0.25"/>
    <row r="1302" ht="14.1" customHeight="1" x14ac:dyDescent="0.25"/>
    <row r="1303" ht="14.1" customHeight="1" x14ac:dyDescent="0.25"/>
    <row r="1304" ht="14.1" customHeight="1" x14ac:dyDescent="0.25"/>
    <row r="1305" ht="14.1" customHeight="1" x14ac:dyDescent="0.25"/>
    <row r="1306" ht="14.1" customHeight="1" x14ac:dyDescent="0.25"/>
    <row r="1307" ht="14.1" customHeight="1" x14ac:dyDescent="0.25"/>
    <row r="1308" ht="14.1" customHeight="1" x14ac:dyDescent="0.25"/>
    <row r="1309" ht="14.1" customHeight="1" x14ac:dyDescent="0.25"/>
    <row r="1310" ht="14.1" customHeight="1" x14ac:dyDescent="0.25"/>
    <row r="1311" ht="14.1" customHeight="1" x14ac:dyDescent="0.25"/>
    <row r="1312" ht="14.1" customHeight="1" x14ac:dyDescent="0.25"/>
    <row r="1313" ht="14.1" customHeight="1" x14ac:dyDescent="0.25"/>
    <row r="1314" ht="14.1" customHeight="1" x14ac:dyDescent="0.25"/>
    <row r="1315" ht="14.1" customHeight="1" x14ac:dyDescent="0.25"/>
    <row r="1316" ht="14.1" customHeight="1" x14ac:dyDescent="0.25"/>
    <row r="1317" ht="14.1" customHeight="1" x14ac:dyDescent="0.25"/>
    <row r="1318" ht="14.1" customHeight="1" x14ac:dyDescent="0.25"/>
    <row r="1319" ht="14.1" customHeight="1" x14ac:dyDescent="0.25"/>
    <row r="1320" ht="14.1" customHeight="1" x14ac:dyDescent="0.25"/>
    <row r="1321" ht="14.1" customHeight="1" x14ac:dyDescent="0.25"/>
    <row r="1322" ht="14.1" customHeight="1" x14ac:dyDescent="0.25"/>
    <row r="1323" ht="14.1" customHeight="1" x14ac:dyDescent="0.25"/>
    <row r="1324" ht="14.1" customHeight="1" x14ac:dyDescent="0.25"/>
    <row r="1325" ht="14.1" customHeight="1" x14ac:dyDescent="0.25"/>
    <row r="1326" ht="14.1" customHeight="1" x14ac:dyDescent="0.25"/>
    <row r="1327" ht="14.1" customHeight="1" x14ac:dyDescent="0.25"/>
    <row r="1328" ht="14.1" customHeight="1" x14ac:dyDescent="0.25"/>
    <row r="1329" ht="14.1" customHeight="1" x14ac:dyDescent="0.25"/>
    <row r="1330" ht="14.1" customHeight="1" x14ac:dyDescent="0.25"/>
    <row r="1331" ht="14.1" customHeight="1" x14ac:dyDescent="0.25"/>
    <row r="1332" ht="14.1" customHeight="1" x14ac:dyDescent="0.25"/>
    <row r="1333" ht="14.1" customHeight="1" x14ac:dyDescent="0.25"/>
    <row r="1334" ht="14.1" customHeight="1" x14ac:dyDescent="0.25"/>
    <row r="1335" ht="14.1" customHeight="1" x14ac:dyDescent="0.25"/>
    <row r="1336" ht="14.1" customHeight="1" x14ac:dyDescent="0.25"/>
    <row r="1337" ht="14.1" customHeight="1" x14ac:dyDescent="0.25"/>
    <row r="1338" ht="14.1" customHeight="1" x14ac:dyDescent="0.25"/>
    <row r="1339" ht="14.1" customHeight="1" x14ac:dyDescent="0.25"/>
    <row r="1340" ht="14.1" customHeight="1" x14ac:dyDescent="0.25"/>
    <row r="1341" ht="14.1" customHeight="1" x14ac:dyDescent="0.25"/>
    <row r="1342" ht="14.1" customHeight="1" x14ac:dyDescent="0.25"/>
    <row r="1343" ht="14.1" customHeight="1" x14ac:dyDescent="0.25"/>
    <row r="1344" ht="14.1" customHeight="1" x14ac:dyDescent="0.25"/>
    <row r="1345" ht="14.1" customHeight="1" x14ac:dyDescent="0.25"/>
    <row r="1346" ht="14.1" customHeight="1" x14ac:dyDescent="0.25"/>
    <row r="1347" ht="14.1" customHeight="1" x14ac:dyDescent="0.25"/>
    <row r="1348" ht="14.1" customHeight="1" x14ac:dyDescent="0.25"/>
    <row r="1349" ht="14.1" customHeight="1" x14ac:dyDescent="0.25"/>
    <row r="1350" ht="14.1" customHeight="1" x14ac:dyDescent="0.25"/>
    <row r="1351" ht="14.1" customHeight="1" x14ac:dyDescent="0.25"/>
    <row r="1352" ht="14.1" customHeight="1" x14ac:dyDescent="0.25"/>
    <row r="1353" ht="14.1" customHeight="1" x14ac:dyDescent="0.25"/>
    <row r="1354" ht="14.1" customHeight="1" x14ac:dyDescent="0.25"/>
    <row r="1355" ht="14.1" customHeight="1" x14ac:dyDescent="0.25"/>
    <row r="1356" ht="14.1" customHeight="1" x14ac:dyDescent="0.25"/>
    <row r="1357" ht="14.1" customHeight="1" x14ac:dyDescent="0.25"/>
    <row r="1358" ht="14.1" customHeight="1" x14ac:dyDescent="0.25"/>
    <row r="1359" ht="14.1" customHeight="1" x14ac:dyDescent="0.25"/>
    <row r="1360" ht="14.1" customHeight="1" x14ac:dyDescent="0.25"/>
    <row r="1361" ht="14.1" customHeight="1" x14ac:dyDescent="0.25"/>
    <row r="1362" ht="14.1" customHeight="1" x14ac:dyDescent="0.25"/>
    <row r="1363" ht="14.1" customHeight="1" x14ac:dyDescent="0.25"/>
    <row r="1364" ht="14.1" customHeight="1" x14ac:dyDescent="0.25"/>
    <row r="1365" ht="14.1" customHeight="1" x14ac:dyDescent="0.25"/>
    <row r="1366" ht="14.1" customHeight="1" x14ac:dyDescent="0.25"/>
    <row r="1367" ht="14.1" customHeight="1" x14ac:dyDescent="0.25"/>
    <row r="1368" ht="14.1" customHeight="1" x14ac:dyDescent="0.25"/>
    <row r="1369" ht="14.1" customHeight="1" x14ac:dyDescent="0.25"/>
    <row r="1370" ht="14.1" customHeight="1" x14ac:dyDescent="0.25"/>
    <row r="1371" ht="14.1" customHeight="1" x14ac:dyDescent="0.25"/>
    <row r="1372" ht="14.1" customHeight="1" x14ac:dyDescent="0.25"/>
    <row r="1373" ht="14.1" customHeight="1" x14ac:dyDescent="0.25"/>
    <row r="1374" ht="14.1" customHeight="1" x14ac:dyDescent="0.25"/>
    <row r="1375" ht="14.1" customHeight="1" x14ac:dyDescent="0.25"/>
    <row r="1376" ht="14.1" customHeight="1" x14ac:dyDescent="0.25"/>
    <row r="1377" ht="14.1" customHeight="1" x14ac:dyDescent="0.25"/>
    <row r="1378" ht="14.1" customHeight="1" x14ac:dyDescent="0.25"/>
    <row r="1379" ht="14.1" customHeight="1" x14ac:dyDescent="0.25"/>
    <row r="1380" ht="14.1" customHeight="1" x14ac:dyDescent="0.25"/>
    <row r="1381" ht="14.1" customHeight="1" x14ac:dyDescent="0.25"/>
    <row r="1382" ht="14.1" customHeight="1" x14ac:dyDescent="0.25"/>
    <row r="1383" ht="14.1" customHeight="1" x14ac:dyDescent="0.25"/>
    <row r="1384" ht="14.1" customHeight="1" x14ac:dyDescent="0.25"/>
    <row r="1385" ht="14.1" customHeight="1" x14ac:dyDescent="0.25"/>
    <row r="1386" ht="14.1" customHeight="1" x14ac:dyDescent="0.25"/>
    <row r="1387" ht="14.1" customHeight="1" x14ac:dyDescent="0.25"/>
    <row r="1388" ht="14.1" customHeight="1" x14ac:dyDescent="0.25"/>
    <row r="1389" ht="14.1" customHeight="1" x14ac:dyDescent="0.25"/>
    <row r="1390" ht="14.1" customHeight="1" x14ac:dyDescent="0.25"/>
    <row r="1391" ht="14.1" customHeight="1" x14ac:dyDescent="0.25"/>
    <row r="1392" ht="14.1" customHeight="1" x14ac:dyDescent="0.25"/>
    <row r="1393" ht="14.1" customHeight="1" x14ac:dyDescent="0.25"/>
    <row r="1394" ht="14.1" customHeight="1" x14ac:dyDescent="0.25"/>
    <row r="1395" ht="14.1" customHeight="1" x14ac:dyDescent="0.25"/>
    <row r="1396" ht="14.1" customHeight="1" x14ac:dyDescent="0.25"/>
    <row r="1397" ht="14.1" customHeight="1" x14ac:dyDescent="0.25"/>
    <row r="1398" ht="14.1" customHeight="1" x14ac:dyDescent="0.25"/>
    <row r="1399" ht="14.1" customHeight="1" x14ac:dyDescent="0.25"/>
    <row r="1400" ht="14.1" customHeight="1" x14ac:dyDescent="0.25"/>
    <row r="1401" ht="14.1" customHeight="1" x14ac:dyDescent="0.25"/>
    <row r="1402" ht="14.1" customHeight="1" x14ac:dyDescent="0.25"/>
    <row r="1403" ht="14.1" customHeight="1" x14ac:dyDescent="0.25"/>
    <row r="1404" ht="14.1" customHeight="1" x14ac:dyDescent="0.25"/>
    <row r="1405" ht="14.1" customHeight="1" x14ac:dyDescent="0.25"/>
    <row r="1406" ht="14.1" customHeight="1" x14ac:dyDescent="0.25"/>
    <row r="1407" ht="14.1" customHeight="1" x14ac:dyDescent="0.25"/>
    <row r="1408" ht="14.1" customHeight="1" x14ac:dyDescent="0.25"/>
    <row r="1409" ht="14.1" customHeight="1" x14ac:dyDescent="0.25"/>
    <row r="1410" ht="14.1" customHeight="1" x14ac:dyDescent="0.25"/>
    <row r="1411" ht="14.1" customHeight="1" x14ac:dyDescent="0.25"/>
    <row r="1412" ht="14.1" customHeight="1" x14ac:dyDescent="0.25"/>
    <row r="1413" ht="14.1" customHeight="1" x14ac:dyDescent="0.25"/>
    <row r="1414" ht="14.1" customHeight="1" x14ac:dyDescent="0.25"/>
    <row r="1415" ht="14.1" customHeight="1" x14ac:dyDescent="0.25"/>
    <row r="1416" ht="14.1" customHeight="1" x14ac:dyDescent="0.25"/>
    <row r="1417" ht="14.1" customHeight="1" x14ac:dyDescent="0.25"/>
    <row r="1418" ht="14.1" customHeight="1" x14ac:dyDescent="0.25"/>
    <row r="1419" ht="14.1" customHeight="1" x14ac:dyDescent="0.25"/>
    <row r="1420" ht="14.1" customHeight="1" x14ac:dyDescent="0.25"/>
    <row r="1421" ht="14.1" customHeight="1" x14ac:dyDescent="0.25"/>
    <row r="1422" ht="14.1" customHeight="1" x14ac:dyDescent="0.25"/>
    <row r="1423" ht="14.1" customHeight="1" x14ac:dyDescent="0.25"/>
    <row r="1424" ht="14.1" customHeight="1" x14ac:dyDescent="0.25"/>
    <row r="1425" ht="14.1" customHeight="1" x14ac:dyDescent="0.25"/>
  </sheetData>
  <mergeCells count="7">
    <mergeCell ref="A2:J2"/>
    <mergeCell ref="A4:A6"/>
    <mergeCell ref="B4:B6"/>
    <mergeCell ref="C4:J4"/>
    <mergeCell ref="J5:J6"/>
    <mergeCell ref="I5:I6"/>
    <mergeCell ref="C5:H5"/>
  </mergeCells>
  <pageMargins left="0.7" right="0.7" top="0.75" bottom="0.75" header="0.3" footer="0.3"/>
  <pageSetup paperSize="9" scale="81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216"/>
  <sheetViews>
    <sheetView zoomScaleNormal="100" workbookViewId="0">
      <selection activeCell="A2" sqref="A2:D2"/>
    </sheetView>
  </sheetViews>
  <sheetFormatPr defaultRowHeight="15" x14ac:dyDescent="0.25"/>
  <cols>
    <col min="1" max="1" width="21.85546875" customWidth="1"/>
    <col min="2" max="2" width="32.85546875" customWidth="1"/>
    <col min="3" max="3" width="26.85546875" customWidth="1"/>
    <col min="4" max="4" width="24.85546875" customWidth="1"/>
  </cols>
  <sheetData>
    <row r="1" spans="1:11" ht="14.1" customHeight="1" x14ac:dyDescent="0.25"/>
    <row r="2" spans="1:11" ht="18" customHeight="1" x14ac:dyDescent="0.25">
      <c r="A2" s="107" t="s">
        <v>110</v>
      </c>
      <c r="B2" s="107"/>
      <c r="C2" s="107"/>
      <c r="D2" s="107"/>
      <c r="E2" s="45"/>
      <c r="F2" s="45"/>
      <c r="G2" s="45"/>
      <c r="H2" s="45"/>
      <c r="I2" s="45"/>
      <c r="J2" s="45"/>
      <c r="K2" s="45"/>
    </row>
    <row r="3" spans="1:11" ht="14.1" customHeight="1" x14ac:dyDescent="0.25">
      <c r="D3" s="44" t="s">
        <v>0</v>
      </c>
    </row>
    <row r="4" spans="1:11" ht="14.1" customHeight="1" x14ac:dyDescent="0.25">
      <c r="A4" s="47" t="s">
        <v>77</v>
      </c>
      <c r="B4" s="49" t="s">
        <v>78</v>
      </c>
      <c r="C4" s="46" t="s">
        <v>79</v>
      </c>
      <c r="D4" s="47" t="s">
        <v>80</v>
      </c>
    </row>
    <row r="5" spans="1:11" ht="14.1" customHeight="1" x14ac:dyDescent="0.25">
      <c r="A5" s="51" t="s">
        <v>63</v>
      </c>
      <c r="B5" s="52" t="s">
        <v>64</v>
      </c>
      <c r="C5" s="60">
        <v>3269070.642</v>
      </c>
      <c r="D5" s="60">
        <v>212708.9</v>
      </c>
    </row>
    <row r="6" spans="1:11" ht="14.1" customHeight="1" x14ac:dyDescent="0.25">
      <c r="A6" s="51" t="s">
        <v>65</v>
      </c>
      <c r="B6" s="52" t="s">
        <v>8</v>
      </c>
      <c r="C6" s="44" t="s">
        <v>100</v>
      </c>
      <c r="D6" s="59">
        <v>4160.3999999999996</v>
      </c>
    </row>
    <row r="7" spans="1:11" ht="14.1" customHeight="1" x14ac:dyDescent="0.25">
      <c r="A7" s="51" t="s">
        <v>66</v>
      </c>
      <c r="B7" s="52" t="s">
        <v>7</v>
      </c>
      <c r="C7" s="60">
        <v>910688.9</v>
      </c>
      <c r="D7" s="60">
        <v>49335.1</v>
      </c>
    </row>
    <row r="8" spans="1:11" ht="14.1" customHeight="1" x14ac:dyDescent="0.25">
      <c r="A8" s="51" t="s">
        <v>67</v>
      </c>
      <c r="B8" s="52" t="s">
        <v>9</v>
      </c>
      <c r="C8" s="60">
        <v>10623.6</v>
      </c>
      <c r="D8" s="60">
        <v>242</v>
      </c>
    </row>
    <row r="9" spans="1:11" ht="14.1" customHeight="1" x14ac:dyDescent="0.25">
      <c r="A9" s="51" t="s">
        <v>68</v>
      </c>
      <c r="B9" s="52" t="s">
        <v>69</v>
      </c>
      <c r="C9" s="60">
        <v>73553.899999999994</v>
      </c>
      <c r="D9" s="60">
        <v>8268.2999999999993</v>
      </c>
    </row>
    <row r="10" spans="1:11" ht="14.1" customHeight="1" x14ac:dyDescent="0.25">
      <c r="A10" s="51" t="s">
        <v>70</v>
      </c>
      <c r="B10" s="52" t="s">
        <v>71</v>
      </c>
      <c r="C10" s="78">
        <v>47982.3</v>
      </c>
      <c r="D10" s="60">
        <v>13273.8</v>
      </c>
    </row>
    <row r="11" spans="1:11" ht="23.25" x14ac:dyDescent="0.25">
      <c r="A11" s="51" t="s">
        <v>72</v>
      </c>
      <c r="B11" s="52" t="s">
        <v>73</v>
      </c>
      <c r="C11" s="60">
        <v>15153</v>
      </c>
      <c r="D11" s="60">
        <v>2214.1999999999998</v>
      </c>
    </row>
    <row r="12" spans="1:11" x14ac:dyDescent="0.25">
      <c r="A12" s="51">
        <v>1007</v>
      </c>
      <c r="B12" s="52" t="s">
        <v>74</v>
      </c>
      <c r="C12" s="63">
        <v>1650</v>
      </c>
      <c r="D12" s="63">
        <v>90.8</v>
      </c>
    </row>
    <row r="13" spans="1:11" ht="23.25" x14ac:dyDescent="0.25">
      <c r="A13" s="51" t="s">
        <v>59</v>
      </c>
      <c r="B13" s="52" t="s">
        <v>60</v>
      </c>
      <c r="C13" s="78">
        <v>3932.2</v>
      </c>
      <c r="D13" s="60">
        <v>78.2</v>
      </c>
    </row>
    <row r="14" spans="1:11" ht="35.25" customHeight="1" x14ac:dyDescent="0.25">
      <c r="A14" s="82" t="s">
        <v>61</v>
      </c>
      <c r="B14" s="53" t="s">
        <v>62</v>
      </c>
      <c r="C14" s="77">
        <v>133455.70000000001</v>
      </c>
      <c r="D14" s="60">
        <v>11950.3</v>
      </c>
    </row>
    <row r="15" spans="1:11" ht="14.1" customHeight="1" x14ac:dyDescent="0.25">
      <c r="A15" s="108" t="s">
        <v>75</v>
      </c>
      <c r="B15" s="108"/>
      <c r="C15" s="108"/>
      <c r="D15" s="108"/>
    </row>
    <row r="16" spans="1:11" ht="13.5" customHeight="1" x14ac:dyDescent="0.25">
      <c r="A16" s="109" t="s">
        <v>102</v>
      </c>
      <c r="B16" s="109"/>
      <c r="C16" s="32"/>
      <c r="D16" s="32"/>
    </row>
    <row r="17" spans="1:8" ht="13.5" customHeight="1" x14ac:dyDescent="0.25">
      <c r="A17" s="81"/>
      <c r="B17" s="81"/>
      <c r="C17" s="32"/>
      <c r="D17" s="32"/>
    </row>
    <row r="18" spans="1:8" ht="14.1" customHeight="1" x14ac:dyDescent="0.25">
      <c r="A18" s="50" t="s">
        <v>112</v>
      </c>
      <c r="B18" s="50"/>
      <c r="C18" s="32"/>
      <c r="D18" s="31"/>
      <c r="E18" s="32"/>
      <c r="F18" s="32"/>
      <c r="G18" s="32"/>
      <c r="H18" s="31"/>
    </row>
    <row r="19" spans="1:8" ht="14.1" customHeight="1" x14ac:dyDescent="0.25">
      <c r="A19" s="106" t="s">
        <v>113</v>
      </c>
      <c r="B19" s="106"/>
      <c r="C19" s="32"/>
      <c r="D19" s="31"/>
      <c r="E19" s="32"/>
      <c r="F19" s="32"/>
      <c r="G19" s="32"/>
      <c r="H19" s="31"/>
    </row>
    <row r="20" spans="1:8" s="6" customFormat="1" ht="12" customHeight="1" x14ac:dyDescent="0.2">
      <c r="A20" s="72" t="s">
        <v>81</v>
      </c>
      <c r="B20" s="73" t="s">
        <v>87</v>
      </c>
      <c r="C20" s="74" t="s">
        <v>82</v>
      </c>
      <c r="D20" s="75" t="s">
        <v>83</v>
      </c>
    </row>
    <row r="21" spans="1:8" ht="34.5" customHeight="1" x14ac:dyDescent="0.25">
      <c r="A21" s="55" t="s">
        <v>84</v>
      </c>
      <c r="B21" s="66" t="s">
        <v>86</v>
      </c>
      <c r="C21" s="56" t="s">
        <v>85</v>
      </c>
      <c r="D21" s="67" t="s">
        <v>96</v>
      </c>
    </row>
    <row r="22" spans="1:8" ht="14.1" customHeight="1" x14ac:dyDescent="0.25"/>
    <row r="23" spans="1:8" ht="14.1" customHeight="1" x14ac:dyDescent="0.25"/>
    <row r="24" spans="1:8" ht="14.1" customHeight="1" x14ac:dyDescent="0.25"/>
    <row r="25" spans="1:8" ht="14.1" customHeight="1" x14ac:dyDescent="0.25"/>
    <row r="26" spans="1:8" ht="14.1" customHeight="1" x14ac:dyDescent="0.25"/>
    <row r="27" spans="1:8" ht="14.1" customHeight="1" x14ac:dyDescent="0.25"/>
    <row r="28" spans="1:8" ht="14.1" customHeight="1" x14ac:dyDescent="0.25"/>
    <row r="29" spans="1:8" ht="14.1" customHeight="1" x14ac:dyDescent="0.25"/>
    <row r="30" spans="1:8" ht="14.1" customHeight="1" x14ac:dyDescent="0.25"/>
    <row r="31" spans="1:8" ht="14.1" customHeight="1" x14ac:dyDescent="0.25"/>
    <row r="32" spans="1:8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</sheetData>
  <mergeCells count="4">
    <mergeCell ref="A19:B19"/>
    <mergeCell ref="A2:D2"/>
    <mergeCell ref="A15:D15"/>
    <mergeCell ref="A16:B16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4</vt:i4>
      </vt:variant>
    </vt:vector>
  </HeadingPairs>
  <TitlesOfParts>
    <vt:vector size="11" baseType="lpstr">
      <vt:lpstr>Обложка</vt:lpstr>
      <vt:lpstr>Усл.обозначения</vt:lpstr>
      <vt:lpstr>Содержание</vt:lpstr>
      <vt:lpstr>Метод.пояснения</vt:lpstr>
      <vt:lpstr> 1</vt:lpstr>
      <vt:lpstr>2</vt:lpstr>
      <vt:lpstr>3</vt:lpstr>
      <vt:lpstr>' 1'!Заголовки_для_печати</vt:lpstr>
      <vt:lpstr>'2'!Область_печати</vt:lpstr>
      <vt:lpstr>'3'!Область_печати</vt:lpstr>
      <vt:lpstr>Обложка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.dildibayeva</cp:lastModifiedBy>
  <cp:lastPrinted>2025-02-10T11:11:46Z</cp:lastPrinted>
  <dcterms:created xsi:type="dcterms:W3CDTF">2022-10-11T16:49:55Z</dcterms:created>
  <dcterms:modified xsi:type="dcterms:W3CDTF">2025-08-12T04:07:28Z</dcterms:modified>
</cp:coreProperties>
</file>